="1:21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U1048"/>
  <sheetViews>
    <sheetView zoomScaleNormal="100" workbookViewId="0">
      <pane xSplit="1" ySplit="12" topLeftCell="B103" activePane="bottomRight" state="frozen"/>
      <selection activeCell="A1049" sqref="A1049:XFD1048576"/>
      <selection pane="topRight" activeCell="A1049" sqref="A1049:XFD1048576"/>
      <selection pane="bottomLeft" activeCell="A1049" sqref="A1049:XFD1048576"/>
      <selection pane="bottomRight" activeCell="A1049" sqref="A1049:XFD1048576"/>
    </sheetView>
  </sheetViews>
  <sheetFormatPr defaultColWidth="9.140625" defaultRowHeight="11.25"/>
  <cols>
    <col min="1" max="1" width="8.7109375" style="2" bestFit="1" customWidth="1"/>
    <col min="2" max="2" width="18.28515625" style="2" customWidth="1"/>
    <col min="3" max="3" width="15.7109375" style="2" customWidth="1"/>
    <col min="4" max="4" width="1.5703125" style="4" customWidth="1"/>
    <col min="5" max="5" width="9.140625" style="2"/>
    <col min="6" max="6" width="12.7109375" style="2" customWidth="1"/>
    <col min="7" max="7" width="13.42578125" style="2" customWidth="1"/>
    <col min="8" max="11" width="13.5703125" style="2" customWidth="1"/>
    <col min="12" max="16384" width="9.140625" style="2"/>
  </cols>
  <sheetData>
    <row r="1" spans="1:21" ht="15">
      <c r="A1" s="23"/>
      <c r="B1" s="21" t="s">
        <v>0</v>
      </c>
      <c r="C1" s="2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23"/>
      <c r="B2" s="21" t="s">
        <v>1</v>
      </c>
      <c r="C2" s="2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23"/>
      <c r="B3" s="21" t="s">
        <v>57</v>
      </c>
      <c r="C3" s="2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3.5" customHeight="1">
      <c r="A4" s="23"/>
      <c r="B4" s="23" t="s">
        <v>52</v>
      </c>
      <c r="C4" s="2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3.5" customHeight="1">
      <c r="A5" s="23"/>
      <c r="B5" s="23"/>
      <c r="C5" s="2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23"/>
      <c r="B6" s="23" t="s">
        <v>53</v>
      </c>
      <c r="C6" s="23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23"/>
      <c r="B7" s="25" t="s">
        <v>232</v>
      </c>
      <c r="C7" s="23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23"/>
      <c r="B8" s="23" t="s">
        <v>54</v>
      </c>
      <c r="C8" s="2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23"/>
      <c r="B9" s="23"/>
      <c r="C9" s="2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23"/>
      <c r="B10" s="23"/>
      <c r="C10" s="2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23"/>
      <c r="B11" s="23"/>
      <c r="C11" s="2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8" customFormat="1" ht="52.5" customHeight="1">
      <c r="A12" s="21"/>
      <c r="B12" s="62" t="s">
        <v>55</v>
      </c>
      <c r="C12" s="62" t="s">
        <v>5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>
      <c r="A13" s="64">
        <v>1995</v>
      </c>
      <c r="B13" s="23">
        <v>34</v>
      </c>
      <c r="C13" s="23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66">
        <v>1995</v>
      </c>
      <c r="B14" s="23">
        <v>26</v>
      </c>
      <c r="C14" s="23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67">
        <v>1995</v>
      </c>
      <c r="B15" s="23">
        <v>52</v>
      </c>
      <c r="C15" s="23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68">
        <v>1995</v>
      </c>
      <c r="B16" s="23">
        <v>50</v>
      </c>
      <c r="C16" s="23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 customHeight="1">
      <c r="A17" s="64">
        <v>1996</v>
      </c>
      <c r="B17" s="23">
        <v>39</v>
      </c>
      <c r="C17" s="23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66">
        <v>1996</v>
      </c>
      <c r="B18" s="23">
        <v>39</v>
      </c>
      <c r="C18" s="23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67">
        <v>1996</v>
      </c>
      <c r="B19" s="23">
        <v>25</v>
      </c>
      <c r="C19" s="23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68">
        <v>1996</v>
      </c>
      <c r="B20" s="23">
        <v>51</v>
      </c>
      <c r="C20" s="23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 customHeight="1">
      <c r="A21" s="64">
        <v>1997</v>
      </c>
      <c r="B21" s="23">
        <v>44</v>
      </c>
      <c r="C21" s="23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66">
        <v>1997</v>
      </c>
      <c r="B22" s="23">
        <v>42</v>
      </c>
      <c r="C22" s="23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67">
        <v>1997</v>
      </c>
      <c r="B23" s="23">
        <v>32</v>
      </c>
      <c r="C23" s="23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68">
        <v>1997</v>
      </c>
      <c r="B24" s="23">
        <v>60</v>
      </c>
      <c r="C24" s="23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 customHeight="1">
      <c r="A25" s="64">
        <v>1998</v>
      </c>
      <c r="B25" s="23">
        <v>74</v>
      </c>
      <c r="C25" s="23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66">
        <v>1998</v>
      </c>
      <c r="B26" s="23">
        <v>57</v>
      </c>
      <c r="C26" s="23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67">
        <v>1998</v>
      </c>
      <c r="B27" s="23">
        <v>42</v>
      </c>
      <c r="C27" s="23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68">
        <v>1998</v>
      </c>
      <c r="B28" s="23">
        <v>75</v>
      </c>
      <c r="C28" s="23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 customHeight="1">
      <c r="A29" s="64">
        <v>1999</v>
      </c>
      <c r="B29" s="23">
        <v>46</v>
      </c>
      <c r="C29" s="23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66">
        <v>1999</v>
      </c>
      <c r="B30" s="23">
        <v>64</v>
      </c>
      <c r="C30" s="23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67">
        <v>1999</v>
      </c>
      <c r="B31" s="23">
        <v>65</v>
      </c>
      <c r="C31" s="23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68">
        <v>1999</v>
      </c>
      <c r="B32" s="23">
        <v>63</v>
      </c>
      <c r="C32" s="23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 customHeight="1">
      <c r="A33" s="64">
        <v>2000</v>
      </c>
      <c r="B33" s="23">
        <v>62</v>
      </c>
      <c r="C33" s="23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66">
        <v>2000</v>
      </c>
      <c r="B34" s="23">
        <v>45</v>
      </c>
      <c r="C34" s="23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67">
        <v>2000</v>
      </c>
      <c r="B35" s="23">
        <v>44</v>
      </c>
      <c r="C35" s="23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68">
        <v>2000</v>
      </c>
      <c r="B36" s="23">
        <v>60</v>
      </c>
      <c r="C36" s="23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 customHeight="1">
      <c r="A37" s="64">
        <v>2001</v>
      </c>
      <c r="B37" s="23">
        <v>54</v>
      </c>
      <c r="C37" s="23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66">
        <v>2001</v>
      </c>
      <c r="B38" s="23">
        <v>33</v>
      </c>
      <c r="C38" s="23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67">
        <v>2001</v>
      </c>
      <c r="B39" s="23">
        <v>30</v>
      </c>
      <c r="C39" s="23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68">
        <v>2001</v>
      </c>
      <c r="B40" s="23">
        <v>39</v>
      </c>
      <c r="C40" s="23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 customHeight="1">
      <c r="A41" s="64">
        <v>2002</v>
      </c>
      <c r="B41" s="23">
        <v>27</v>
      </c>
      <c r="C41" s="23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66">
        <v>2002</v>
      </c>
      <c r="B42" s="23">
        <v>31</v>
      </c>
      <c r="C42" s="23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67">
        <v>2002</v>
      </c>
      <c r="B43" s="23">
        <v>40</v>
      </c>
      <c r="C43" s="23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68">
        <v>2002</v>
      </c>
      <c r="B44" s="23">
        <v>56</v>
      </c>
      <c r="C44" s="23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 customHeight="1">
      <c r="A45" s="64">
        <v>2003</v>
      </c>
      <c r="B45" s="23">
        <v>46</v>
      </c>
      <c r="C45" s="23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66">
        <v>2003</v>
      </c>
      <c r="B46" s="23">
        <v>33</v>
      </c>
      <c r="C46" s="23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67">
        <v>2003</v>
      </c>
      <c r="B47" s="23">
        <v>43</v>
      </c>
      <c r="C47" s="23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68">
        <v>2003</v>
      </c>
      <c r="B48" s="23">
        <v>70</v>
      </c>
      <c r="C48" s="23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 customHeight="1">
      <c r="A49" s="64">
        <v>2004</v>
      </c>
      <c r="B49" s="23">
        <v>64</v>
      </c>
      <c r="C49" s="23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66">
        <v>2004</v>
      </c>
      <c r="B50" s="23">
        <v>49</v>
      </c>
      <c r="C50" s="23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67">
        <v>2004</v>
      </c>
      <c r="B51" s="23">
        <v>61</v>
      </c>
      <c r="C51" s="23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68">
        <v>2004</v>
      </c>
      <c r="B52" s="23">
        <v>71</v>
      </c>
      <c r="C52" s="23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64">
        <v>2005</v>
      </c>
      <c r="B53" s="23">
        <v>73</v>
      </c>
      <c r="C53" s="23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66">
        <v>2005</v>
      </c>
      <c r="B54" s="23">
        <v>73</v>
      </c>
      <c r="C54" s="23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67">
        <v>2005</v>
      </c>
      <c r="B55" s="23">
        <v>90</v>
      </c>
      <c r="C55" s="23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68">
        <v>2005</v>
      </c>
      <c r="B56" s="23">
        <v>88</v>
      </c>
      <c r="C56" s="23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s="4" customFormat="1" ht="10.5" customHeight="1">
      <c r="A57" s="64">
        <v>2006</v>
      </c>
      <c r="B57" s="23">
        <v>93</v>
      </c>
      <c r="C57" s="23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66">
        <v>2006</v>
      </c>
      <c r="B58" s="23">
        <v>47</v>
      </c>
      <c r="C58" s="23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67">
        <v>2006</v>
      </c>
      <c r="B59" s="23">
        <v>36</v>
      </c>
      <c r="C59" s="23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68">
        <v>2006</v>
      </c>
      <c r="B60" s="23">
        <v>60</v>
      </c>
      <c r="C60" s="23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64">
        <v>2007</v>
      </c>
      <c r="B61" s="23">
        <v>57</v>
      </c>
      <c r="C61" s="23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66">
        <v>2007</v>
      </c>
      <c r="B62" s="23">
        <v>50</v>
      </c>
      <c r="C62" s="23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67">
        <v>2007</v>
      </c>
      <c r="B63" s="23">
        <v>53</v>
      </c>
      <c r="C63" s="23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68">
        <v>2007</v>
      </c>
      <c r="B64" s="23">
        <v>53</v>
      </c>
      <c r="C64" s="23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64">
        <v>2008</v>
      </c>
      <c r="B65" s="23">
        <v>28</v>
      </c>
      <c r="C65" s="23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66">
        <v>2008</v>
      </c>
      <c r="B66" s="23">
        <v>14</v>
      </c>
      <c r="C66" s="23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67">
        <v>2008</v>
      </c>
      <c r="B67" s="23">
        <v>15</v>
      </c>
      <c r="C67" s="23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68">
        <v>2008</v>
      </c>
      <c r="B68" s="23">
        <v>9</v>
      </c>
      <c r="C68" s="23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64">
        <v>2009</v>
      </c>
      <c r="B69" s="23">
        <v>12</v>
      </c>
      <c r="C69" s="23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66">
        <v>2009</v>
      </c>
      <c r="B70" s="23">
        <v>8</v>
      </c>
      <c r="C70" s="23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67">
        <v>2009</v>
      </c>
      <c r="B71" s="23">
        <v>1</v>
      </c>
      <c r="C71" s="23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68">
        <v>2009</v>
      </c>
      <c r="B72" s="23">
        <v>17</v>
      </c>
      <c r="C72" s="23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64">
        <v>2010</v>
      </c>
      <c r="B73" s="23">
        <v>17</v>
      </c>
      <c r="C73" s="23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66">
        <v>2010</v>
      </c>
      <c r="B74" s="23">
        <v>19</v>
      </c>
      <c r="C74" s="23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67">
        <v>2010</v>
      </c>
      <c r="B75" s="23">
        <v>14</v>
      </c>
      <c r="C75" s="23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68">
        <v>2010</v>
      </c>
      <c r="B76" s="23">
        <v>9</v>
      </c>
      <c r="C76" s="23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64">
        <v>2011</v>
      </c>
      <c r="B77" s="23">
        <v>9</v>
      </c>
      <c r="C77" s="23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66">
        <v>2011</v>
      </c>
      <c r="B78" s="23">
        <v>17</v>
      </c>
      <c r="C78" s="23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67">
        <v>2011</v>
      </c>
      <c r="B79" s="23">
        <v>18</v>
      </c>
      <c r="C79" s="23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68">
        <v>2011</v>
      </c>
      <c r="B80" s="23">
        <v>20</v>
      </c>
      <c r="C80" s="23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64">
        <v>2012</v>
      </c>
      <c r="B81" s="23">
        <v>20</v>
      </c>
      <c r="C81" s="23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66">
        <v>2012</v>
      </c>
      <c r="B82" s="23">
        <v>25</v>
      </c>
      <c r="C82" s="23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67">
        <v>2012</v>
      </c>
      <c r="B83" s="23">
        <v>24</v>
      </c>
      <c r="C83" s="23">
        <v>51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68">
        <v>2012</v>
      </c>
      <c r="B84" s="23">
        <v>29</v>
      </c>
      <c r="C84" s="23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64">
        <v>2013</v>
      </c>
      <c r="B85" s="23">
        <v>36</v>
      </c>
      <c r="C85" s="23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66">
        <v>2013</v>
      </c>
      <c r="B86" s="23">
        <v>29</v>
      </c>
      <c r="C86" s="23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67">
        <v>2013</v>
      </c>
      <c r="B87" s="23">
        <v>23</v>
      </c>
      <c r="C87" s="23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68">
        <v>2013</v>
      </c>
      <c r="B88" s="23">
        <v>32</v>
      </c>
      <c r="C88" s="23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64">
        <v>2014</v>
      </c>
      <c r="B89" s="23">
        <v>35</v>
      </c>
      <c r="C89" s="23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66">
        <v>2014</v>
      </c>
      <c r="B90" s="23">
        <v>34</v>
      </c>
      <c r="C90" s="23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2" customHeight="1">
      <c r="A91" s="67">
        <v>2014</v>
      </c>
      <c r="B91" s="23">
        <v>37</v>
      </c>
      <c r="C91" s="23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2" customHeight="1">
      <c r="A92" s="68">
        <v>2014</v>
      </c>
      <c r="B92" s="23">
        <v>37</v>
      </c>
      <c r="C92" s="23">
        <v>7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2" customHeight="1">
      <c r="A93" s="64">
        <v>2015</v>
      </c>
      <c r="B93" s="23">
        <v>40</v>
      </c>
      <c r="C93" s="23">
        <v>6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66">
        <v>2015</v>
      </c>
      <c r="B94" s="23">
        <v>8</v>
      </c>
      <c r="C94" s="23">
        <v>1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67">
        <v>2015</v>
      </c>
      <c r="B95" s="23">
        <v>52</v>
      </c>
      <c r="C95" s="23">
        <v>9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68">
        <v>2015</v>
      </c>
      <c r="B96" s="23">
        <v>50</v>
      </c>
      <c r="C96" s="23">
        <v>1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 s="64">
        <v>2016</v>
      </c>
      <c r="B97" s="23">
        <v>49</v>
      </c>
      <c r="C97" s="23">
        <v>9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66">
        <v>2016</v>
      </c>
      <c r="B98" s="23">
        <v>44</v>
      </c>
      <c r="C98" s="23">
        <v>75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67">
        <v>2016</v>
      </c>
      <c r="B99" s="23">
        <v>27</v>
      </c>
      <c r="C99" s="23">
        <v>59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68">
        <v>2016</v>
      </c>
      <c r="B100" s="23">
        <v>35</v>
      </c>
      <c r="C100" s="23">
        <v>78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64">
        <v>2017</v>
      </c>
      <c r="B101" s="23">
        <v>38</v>
      </c>
      <c r="C101" s="23">
        <v>120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66">
        <v>2017</v>
      </c>
      <c r="B102" s="23">
        <v>31</v>
      </c>
      <c r="C102" s="23">
        <v>69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67">
        <v>2017</v>
      </c>
      <c r="B103" s="23">
        <v>18</v>
      </c>
      <c r="C103" s="23">
        <v>93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68">
        <v>2017</v>
      </c>
      <c r="B104" s="23">
        <v>18</v>
      </c>
      <c r="C104" s="23">
        <v>8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69" t="s">
        <v>218</v>
      </c>
      <c r="B105" s="23">
        <v>32</v>
      </c>
      <c r="C105" s="23">
        <v>6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1:21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1:21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1:21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1:21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1:21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1:21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1:21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1:21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1:21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1:21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1:21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1:21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1:21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1:21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U1048"/>
  <sheetViews>
    <sheetView workbookViewId="0">
      <pane ySplit="12" topLeftCell="A177" activePane="bottomLeft" state="frozen"/>
      <selection activeCell="A1049" sqref="A1049:XFD1048576"/>
      <selection pane="bottomLeft" activeCell="A1049" sqref="A1049:XFD1048576"/>
    </sheetView>
  </sheetViews>
  <sheetFormatPr defaultColWidth="9.140625" defaultRowHeight="11.25"/>
  <cols>
    <col min="1" max="1" width="9.140625" style="11"/>
    <col min="2" max="2" width="12.42578125" style="11" customWidth="1"/>
    <col min="3" max="3" width="12.140625" style="11" customWidth="1"/>
    <col min="4" max="4" width="15.7109375" style="1" customWidth="1"/>
    <col min="5" max="5" width="15.85546875" style="11" customWidth="1"/>
    <col min="6" max="6" width="1.5703125" style="12" customWidth="1"/>
    <col min="7" max="7" width="9.140625" style="12"/>
    <col min="8" max="8" width="12.140625" style="11" customWidth="1"/>
    <col min="9" max="9" width="13.7109375" style="11" customWidth="1"/>
    <col min="10" max="10" width="12.28515625" style="11" customWidth="1"/>
    <col min="11" max="16384" width="9.140625" style="11"/>
  </cols>
  <sheetData>
    <row r="1" spans="1:21" ht="15">
      <c r="A1" s="23"/>
      <c r="B1" s="21" t="s">
        <v>0</v>
      </c>
      <c r="C1" s="23"/>
      <c r="D1" s="23"/>
      <c r="E1" s="2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23"/>
      <c r="B2" s="21" t="s">
        <v>1</v>
      </c>
      <c r="C2" s="23"/>
      <c r="D2" s="23"/>
      <c r="E2" s="2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23"/>
      <c r="B3" s="21" t="s">
        <v>62</v>
      </c>
      <c r="C3" s="30"/>
      <c r="D3" s="23"/>
      <c r="E3" s="2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23"/>
      <c r="B4" s="23" t="s">
        <v>58</v>
      </c>
      <c r="C4" s="23"/>
      <c r="D4" s="23"/>
      <c r="E4" s="2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23"/>
      <c r="B5" s="23"/>
      <c r="C5" s="23"/>
      <c r="D5" s="23"/>
      <c r="E5" s="2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23"/>
      <c r="B6" s="23" t="s">
        <v>59</v>
      </c>
      <c r="C6" s="23"/>
      <c r="D6" s="23"/>
      <c r="E6" s="2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23"/>
      <c r="B7" s="23" t="s">
        <v>263</v>
      </c>
      <c r="C7" s="23"/>
      <c r="D7" s="23"/>
      <c r="E7" s="2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23"/>
      <c r="B8" s="23" t="s">
        <v>197</v>
      </c>
      <c r="C8" s="23"/>
      <c r="D8" s="23"/>
      <c r="E8" s="2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23"/>
      <c r="B9" s="23" t="s">
        <v>45</v>
      </c>
      <c r="C9" s="23"/>
      <c r="D9" s="23"/>
      <c r="E9" s="2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23"/>
      <c r="B10" s="23"/>
      <c r="C10" s="21"/>
      <c r="D10" s="23"/>
      <c r="E10" s="2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23"/>
      <c r="B11" s="23" t="s">
        <v>139</v>
      </c>
      <c r="C11" s="23" t="s">
        <v>140</v>
      </c>
      <c r="D11" s="23" t="s">
        <v>141</v>
      </c>
      <c r="E11" s="2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4" customFormat="1" ht="33" customHeight="1">
      <c r="A12" s="21"/>
      <c r="B12" s="70" t="s">
        <v>60</v>
      </c>
      <c r="C12" s="70" t="s">
        <v>147</v>
      </c>
      <c r="D12" s="71" t="s">
        <v>145</v>
      </c>
      <c r="E12" s="21" t="s">
        <v>6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6.5" customHeight="1">
      <c r="A13" s="31">
        <v>37257</v>
      </c>
      <c r="B13" s="72">
        <v>1213.5899999999999</v>
      </c>
      <c r="C13" s="72">
        <v>1228.68</v>
      </c>
      <c r="D13" s="72"/>
      <c r="E13" s="28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31">
        <v>37288</v>
      </c>
      <c r="B14" s="72">
        <v>1275.1500000000001</v>
      </c>
      <c r="C14" s="72">
        <v>1284.03</v>
      </c>
      <c r="D14" s="72"/>
      <c r="E14" s="28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31">
        <v>37316</v>
      </c>
      <c r="B15" s="72">
        <v>1297.8</v>
      </c>
      <c r="C15" s="72">
        <v>1310.6400000000001</v>
      </c>
      <c r="D15" s="72"/>
      <c r="E15" s="28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31">
        <v>37347</v>
      </c>
      <c r="B16" s="72">
        <v>1310.85</v>
      </c>
      <c r="C16" s="72">
        <v>1335.78</v>
      </c>
      <c r="D16" s="72"/>
      <c r="E16" s="28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31">
        <v>37377</v>
      </c>
      <c r="B17" s="72">
        <v>1292.46</v>
      </c>
      <c r="C17" s="72">
        <v>1329.01</v>
      </c>
      <c r="D17" s="72"/>
      <c r="E17" s="28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31">
        <v>37408</v>
      </c>
      <c r="B18" s="72">
        <v>1281.2</v>
      </c>
      <c r="C18" s="72">
        <v>1324.94</v>
      </c>
      <c r="D18" s="72"/>
      <c r="E18" s="28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31">
        <v>37438</v>
      </c>
      <c r="B19" s="72">
        <v>1274.7</v>
      </c>
      <c r="C19" s="72">
        <v>1320.95</v>
      </c>
      <c r="D19" s="72"/>
      <c r="E19" s="28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31">
        <v>37469</v>
      </c>
      <c r="B20" s="72">
        <v>1267.69</v>
      </c>
      <c r="C20" s="72">
        <v>1328.38</v>
      </c>
      <c r="D20" s="72"/>
      <c r="E20" s="28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31">
        <v>37500</v>
      </c>
      <c r="B21" s="72">
        <v>1294.1400000000001</v>
      </c>
      <c r="C21" s="72">
        <v>1355.52</v>
      </c>
      <c r="D21" s="72"/>
      <c r="E21" s="28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31">
        <v>37530</v>
      </c>
      <c r="B22" s="72">
        <v>1305.8499999999999</v>
      </c>
      <c r="C22" s="72">
        <v>1373.84</v>
      </c>
      <c r="D22" s="72"/>
      <c r="E22" s="28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31">
        <v>37561</v>
      </c>
      <c r="B23" s="72">
        <v>1315.26</v>
      </c>
      <c r="C23" s="72">
        <v>1385.76</v>
      </c>
      <c r="D23" s="72"/>
      <c r="E23" s="28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31">
        <v>37591</v>
      </c>
      <c r="B24" s="72">
        <v>1326.4</v>
      </c>
      <c r="C24" s="72">
        <v>1407.59</v>
      </c>
      <c r="D24" s="72"/>
      <c r="E24" s="28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4.25" customHeight="1">
      <c r="A25" s="31">
        <v>37622</v>
      </c>
      <c r="B25" s="72">
        <v>1339.74</v>
      </c>
      <c r="C25" s="72">
        <v>1421.37</v>
      </c>
      <c r="D25" s="72"/>
      <c r="E25" s="28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31">
        <v>37653</v>
      </c>
      <c r="B26" s="72">
        <v>1364</v>
      </c>
      <c r="C26" s="72">
        <v>1437.32</v>
      </c>
      <c r="D26" s="72"/>
      <c r="E26" s="28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31">
        <v>37681</v>
      </c>
      <c r="B27" s="72">
        <v>1393.2</v>
      </c>
      <c r="C27" s="72">
        <v>1463.64</v>
      </c>
      <c r="D27" s="72"/>
      <c r="E27" s="28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31">
        <v>37712</v>
      </c>
      <c r="B28" s="72">
        <v>1416.26</v>
      </c>
      <c r="C28" s="72">
        <v>1482.65</v>
      </c>
      <c r="D28" s="72"/>
      <c r="E28" s="28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31">
        <v>37742</v>
      </c>
      <c r="B29" s="72">
        <v>1431.27</v>
      </c>
      <c r="C29" s="72">
        <v>1489.45</v>
      </c>
      <c r="D29" s="72"/>
      <c r="E29" s="28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31">
        <v>37773</v>
      </c>
      <c r="B30" s="72">
        <v>1472.52</v>
      </c>
      <c r="C30" s="72">
        <v>1518.6</v>
      </c>
      <c r="D30" s="72"/>
      <c r="E30" s="28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31">
        <v>37803</v>
      </c>
      <c r="B31" s="72">
        <v>1503.79</v>
      </c>
      <c r="C31" s="72">
        <v>1540.75</v>
      </c>
      <c r="D31" s="72"/>
      <c r="E31" s="28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31">
        <v>37834</v>
      </c>
      <c r="B32" s="72">
        <v>1618.17</v>
      </c>
      <c r="C32" s="72">
        <v>1640.25</v>
      </c>
      <c r="D32" s="72"/>
      <c r="E32" s="28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31">
        <v>37865</v>
      </c>
      <c r="B33" s="72">
        <v>1791.07</v>
      </c>
      <c r="C33" s="72">
        <v>1796.68</v>
      </c>
      <c r="D33" s="72"/>
      <c r="E33" s="28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31">
        <v>37895</v>
      </c>
      <c r="B34" s="72">
        <v>1868.59</v>
      </c>
      <c r="C34" s="72">
        <v>1869.29</v>
      </c>
      <c r="D34" s="72"/>
      <c r="E34" s="28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31">
        <v>37926</v>
      </c>
      <c r="B35" s="72">
        <v>1972.49</v>
      </c>
      <c r="C35" s="72">
        <v>1953.56</v>
      </c>
      <c r="D35" s="72"/>
      <c r="E35" s="28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31">
        <v>37956</v>
      </c>
      <c r="B36" s="72">
        <v>2077.69</v>
      </c>
      <c r="C36" s="72">
        <v>2040.98</v>
      </c>
      <c r="D36" s="72"/>
      <c r="E36" s="28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4.25" customHeight="1">
      <c r="A37" s="31">
        <v>37987</v>
      </c>
      <c r="B37" s="72">
        <v>2277.66</v>
      </c>
      <c r="C37" s="72">
        <v>2218.64</v>
      </c>
      <c r="D37" s="72"/>
      <c r="E37" s="28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31">
        <v>38018</v>
      </c>
      <c r="B38" s="72">
        <v>2438.37</v>
      </c>
      <c r="C38" s="72">
        <v>2368.52</v>
      </c>
      <c r="D38" s="72"/>
      <c r="E38" s="28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31">
        <v>38047</v>
      </c>
      <c r="B39" s="72">
        <v>2537.79</v>
      </c>
      <c r="C39" s="72">
        <v>2465.23</v>
      </c>
      <c r="D39" s="72"/>
      <c r="E39" s="28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31">
        <v>38078</v>
      </c>
      <c r="B40" s="72">
        <v>2667.89</v>
      </c>
      <c r="C40" s="72">
        <v>2576.42</v>
      </c>
      <c r="D40" s="72"/>
      <c r="E40" s="28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31">
        <v>38108</v>
      </c>
      <c r="B41" s="72">
        <v>2674.97</v>
      </c>
      <c r="C41" s="72">
        <v>2582.84</v>
      </c>
      <c r="D41" s="72"/>
      <c r="E41" s="28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31">
        <v>38139</v>
      </c>
      <c r="B42" s="72">
        <v>2812.47</v>
      </c>
      <c r="C42" s="72">
        <v>2685.19</v>
      </c>
      <c r="D42" s="72"/>
      <c r="E42" s="28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31">
        <v>38169</v>
      </c>
      <c r="B43" s="72">
        <v>3028.58</v>
      </c>
      <c r="C43" s="72">
        <v>2861.92</v>
      </c>
      <c r="D43" s="72"/>
      <c r="E43" s="28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31">
        <v>38200</v>
      </c>
      <c r="B44" s="72">
        <v>3229.29</v>
      </c>
      <c r="C44" s="72">
        <v>3046.89</v>
      </c>
      <c r="D44" s="72"/>
      <c r="E44" s="28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31">
        <v>38231</v>
      </c>
      <c r="B45" s="72">
        <v>3556.65</v>
      </c>
      <c r="C45" s="72">
        <v>3332.62</v>
      </c>
      <c r="D45" s="72"/>
      <c r="E45" s="28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31">
        <v>38261</v>
      </c>
      <c r="B46" s="72">
        <v>3777.97</v>
      </c>
      <c r="C46" s="72">
        <v>3561.29</v>
      </c>
      <c r="D46" s="72"/>
      <c r="E46" s="28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31">
        <v>38292</v>
      </c>
      <c r="B47" s="72">
        <v>3424.81</v>
      </c>
      <c r="C47" s="72">
        <v>3227.03</v>
      </c>
      <c r="D47" s="72"/>
      <c r="E47" s="28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31">
        <v>38322</v>
      </c>
      <c r="B48" s="72">
        <v>3380.16</v>
      </c>
      <c r="C48" s="72">
        <v>3182.37</v>
      </c>
      <c r="D48" s="72"/>
      <c r="E48" s="28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3.5" customHeight="1">
      <c r="A49" s="31">
        <v>38353</v>
      </c>
      <c r="B49" s="72">
        <v>3529.22</v>
      </c>
      <c r="C49" s="72">
        <v>3314.43</v>
      </c>
      <c r="D49" s="72"/>
      <c r="E49" s="28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31">
        <v>38384</v>
      </c>
      <c r="B50" s="72">
        <v>3801.05</v>
      </c>
      <c r="C50" s="72">
        <v>3556.67</v>
      </c>
      <c r="D50" s="72"/>
      <c r="E50" s="28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31">
        <v>38412</v>
      </c>
      <c r="B51" s="72">
        <v>3846.88</v>
      </c>
      <c r="C51" s="72">
        <v>3600.71</v>
      </c>
      <c r="D51" s="72"/>
      <c r="E51" s="28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31">
        <v>38443</v>
      </c>
      <c r="B52" s="72">
        <v>4033.32</v>
      </c>
      <c r="C52" s="72">
        <v>3765.33</v>
      </c>
      <c r="D52" s="72"/>
      <c r="E52" s="28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31">
        <v>38473</v>
      </c>
      <c r="B53" s="72">
        <v>4030.91</v>
      </c>
      <c r="C53" s="72">
        <v>3773.75</v>
      </c>
      <c r="D53" s="72"/>
      <c r="E53" s="28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31">
        <v>38504</v>
      </c>
      <c r="B54" s="72">
        <v>4082.26</v>
      </c>
      <c r="C54" s="72">
        <v>3829.33</v>
      </c>
      <c r="D54" s="72"/>
      <c r="E54" s="28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31">
        <v>38534</v>
      </c>
      <c r="B55" s="72">
        <v>4209.07</v>
      </c>
      <c r="C55" s="72">
        <v>3922.06</v>
      </c>
      <c r="D55" s="72"/>
      <c r="E55" s="28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31">
        <v>38565</v>
      </c>
      <c r="B56" s="72">
        <v>4506.26</v>
      </c>
      <c r="C56" s="72">
        <v>4182.6499999999996</v>
      </c>
      <c r="D56" s="72"/>
      <c r="E56" s="28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31">
        <v>38596</v>
      </c>
      <c r="B57" s="72">
        <v>4621.51</v>
      </c>
      <c r="C57" s="72">
        <v>4275.91</v>
      </c>
      <c r="D57" s="72"/>
      <c r="E57" s="28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31">
        <v>38626</v>
      </c>
      <c r="B58" s="72">
        <v>4578.71</v>
      </c>
      <c r="C58" s="72">
        <v>4245.75</v>
      </c>
      <c r="D58" s="72"/>
      <c r="E58" s="28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31">
        <v>38657</v>
      </c>
      <c r="B59" s="72">
        <v>4861.18</v>
      </c>
      <c r="C59" s="72">
        <v>4526.5</v>
      </c>
      <c r="D59" s="72"/>
      <c r="E59" s="28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31">
        <v>38687</v>
      </c>
      <c r="B60" s="72">
        <v>5319.08</v>
      </c>
      <c r="C60" s="72">
        <v>4922.9799999999996</v>
      </c>
      <c r="D60" s="72"/>
      <c r="E60" s="28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4.25" customHeight="1">
      <c r="A61" s="31">
        <v>38718</v>
      </c>
      <c r="B61" s="72">
        <v>6051.9</v>
      </c>
      <c r="C61" s="72">
        <v>5555.04</v>
      </c>
      <c r="D61" s="72"/>
      <c r="E61" s="28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31">
        <v>38749</v>
      </c>
      <c r="B62" s="72">
        <v>6641.7</v>
      </c>
      <c r="C62" s="72">
        <v>6033.76</v>
      </c>
      <c r="D62" s="72"/>
      <c r="E62" s="28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31">
        <v>38777</v>
      </c>
      <c r="B63" s="72">
        <v>6179.24</v>
      </c>
      <c r="C63" s="72">
        <v>5700.06</v>
      </c>
      <c r="D63" s="72"/>
      <c r="E63" s="28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31">
        <v>38808</v>
      </c>
      <c r="B64" s="72">
        <v>5626.28</v>
      </c>
      <c r="C64" s="72">
        <v>5224.13</v>
      </c>
      <c r="D64" s="72"/>
      <c r="E64" s="28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31">
        <v>38838</v>
      </c>
      <c r="B65" s="72">
        <v>5547.8</v>
      </c>
      <c r="C65" s="72">
        <v>5123.4799999999996</v>
      </c>
      <c r="D65" s="72"/>
      <c r="E65" s="28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31">
        <v>38869</v>
      </c>
      <c r="B66" s="72">
        <v>5546.08</v>
      </c>
      <c r="C66" s="72">
        <v>5109.2700000000004</v>
      </c>
      <c r="D66" s="72"/>
      <c r="E66" s="28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31">
        <v>38899</v>
      </c>
      <c r="B67" s="72">
        <v>5394.01</v>
      </c>
      <c r="C67" s="72">
        <v>4969.84</v>
      </c>
      <c r="D67" s="72"/>
      <c r="E67" s="28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31">
        <v>38930</v>
      </c>
      <c r="B68" s="72">
        <v>5604.11</v>
      </c>
      <c r="C68" s="72">
        <v>5151.68</v>
      </c>
      <c r="D68" s="72"/>
      <c r="E68" s="28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31">
        <v>38961</v>
      </c>
      <c r="B69" s="72">
        <v>6184.05</v>
      </c>
      <c r="C69" s="72">
        <v>5657.71</v>
      </c>
      <c r="D69" s="72"/>
      <c r="E69" s="28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31">
        <v>38991</v>
      </c>
      <c r="B70" s="72">
        <v>6411.36</v>
      </c>
      <c r="C70" s="72">
        <v>5849.95</v>
      </c>
      <c r="D70" s="72"/>
      <c r="E70" s="28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31">
        <v>39022</v>
      </c>
      <c r="B71" s="72">
        <v>6268.03</v>
      </c>
      <c r="C71" s="72">
        <v>5725.6</v>
      </c>
      <c r="D71" s="72"/>
      <c r="E71" s="28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31">
        <v>39052</v>
      </c>
      <c r="B72" s="72">
        <v>6391.2</v>
      </c>
      <c r="C72" s="72">
        <v>5826.73</v>
      </c>
      <c r="D72" s="72"/>
      <c r="E72" s="28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 customHeight="1">
      <c r="A73" s="31">
        <v>39083</v>
      </c>
      <c r="B73" s="72">
        <v>6839.93</v>
      </c>
      <c r="C73" s="72">
        <v>6234.63</v>
      </c>
      <c r="D73" s="72"/>
      <c r="E73" s="28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31">
        <v>39114</v>
      </c>
      <c r="B74" s="72">
        <v>7275.78</v>
      </c>
      <c r="C74" s="72">
        <v>6633.59</v>
      </c>
      <c r="D74" s="72"/>
      <c r="E74" s="28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31">
        <v>39142</v>
      </c>
      <c r="B75" s="72">
        <v>7434.02</v>
      </c>
      <c r="C75" s="72">
        <v>6762.41</v>
      </c>
      <c r="D75" s="72"/>
      <c r="E75" s="28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31">
        <v>39173</v>
      </c>
      <c r="B76" s="72">
        <v>7722.63</v>
      </c>
      <c r="C76" s="72">
        <v>7002.02</v>
      </c>
      <c r="D76" s="72"/>
      <c r="E76" s="28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31">
        <v>39203</v>
      </c>
      <c r="B77" s="72">
        <v>7974.42</v>
      </c>
      <c r="C77" s="72">
        <v>7263.84</v>
      </c>
      <c r="D77" s="72"/>
      <c r="E77" s="28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31">
        <v>39234</v>
      </c>
      <c r="B78" s="72">
        <v>8173.41</v>
      </c>
      <c r="C78" s="72">
        <v>7453.69</v>
      </c>
      <c r="D78" s="72"/>
      <c r="E78" s="28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31">
        <v>39264</v>
      </c>
      <c r="B79" s="72">
        <v>8725.85</v>
      </c>
      <c r="C79" s="72">
        <v>7935.93</v>
      </c>
      <c r="D79" s="72"/>
      <c r="E79" s="28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31">
        <v>39295</v>
      </c>
      <c r="B80" s="72">
        <v>8186.96</v>
      </c>
      <c r="C80" s="72">
        <v>7470.39</v>
      </c>
      <c r="D80" s="72"/>
      <c r="E80" s="28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31">
        <v>39326</v>
      </c>
      <c r="B81" s="72">
        <v>7964.14</v>
      </c>
      <c r="C81" s="72">
        <v>7287.95</v>
      </c>
      <c r="D81" s="72"/>
      <c r="E81" s="28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31">
        <v>39356</v>
      </c>
      <c r="B82" s="72">
        <v>8329.06</v>
      </c>
      <c r="C82" s="72">
        <v>7599.36</v>
      </c>
      <c r="D82" s="72"/>
      <c r="E82" s="28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31">
        <v>39387</v>
      </c>
      <c r="B83" s="72">
        <v>7183.43</v>
      </c>
      <c r="C83" s="72">
        <v>6637.31</v>
      </c>
      <c r="D83" s="72"/>
      <c r="E83" s="28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31">
        <v>39417</v>
      </c>
      <c r="B84" s="72">
        <v>6432.05</v>
      </c>
      <c r="C84" s="72">
        <v>5920.51</v>
      </c>
      <c r="D84" s="72"/>
      <c r="E84" s="28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31">
        <v>39448</v>
      </c>
      <c r="B85" s="72">
        <v>5513.41</v>
      </c>
      <c r="C85" s="72">
        <v>5061.9799999999996</v>
      </c>
      <c r="D85" s="72"/>
      <c r="E85" s="28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31">
        <v>39479</v>
      </c>
      <c r="B86" s="72">
        <v>5078.41</v>
      </c>
      <c r="C86" s="72">
        <v>4673.45</v>
      </c>
      <c r="D86" s="72"/>
      <c r="E86" s="28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31">
        <v>39508</v>
      </c>
      <c r="B87" s="72">
        <v>4849.88</v>
      </c>
      <c r="C87" s="72">
        <v>4462.1000000000004</v>
      </c>
      <c r="D87" s="72"/>
      <c r="E87" s="28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31">
        <v>39539</v>
      </c>
      <c r="B88" s="72">
        <v>5258.38</v>
      </c>
      <c r="C88" s="72">
        <v>4742.07</v>
      </c>
      <c r="D88" s="72"/>
      <c r="E88" s="28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31">
        <v>39569</v>
      </c>
      <c r="B89" s="72">
        <v>4882.59</v>
      </c>
      <c r="C89" s="72">
        <v>4435.8599999999997</v>
      </c>
      <c r="D89" s="72"/>
      <c r="E89" s="28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31">
        <v>39600</v>
      </c>
      <c r="B90" s="72">
        <v>4532.79</v>
      </c>
      <c r="C90" s="72">
        <v>4140.42</v>
      </c>
      <c r="D90" s="72"/>
      <c r="E90" s="28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31">
        <v>39630</v>
      </c>
      <c r="B91" s="72">
        <v>4194.67</v>
      </c>
      <c r="C91" s="72">
        <v>3811.29</v>
      </c>
      <c r="D91" s="72"/>
      <c r="E91" s="28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31">
        <v>39661</v>
      </c>
      <c r="B92" s="72">
        <v>4234.93</v>
      </c>
      <c r="C92" s="72">
        <v>3863.58</v>
      </c>
      <c r="D92" s="72"/>
      <c r="E92" s="28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31">
        <v>39692</v>
      </c>
      <c r="B93" s="72">
        <v>4039.81</v>
      </c>
      <c r="C93" s="72">
        <v>3689.82</v>
      </c>
      <c r="D93" s="72"/>
      <c r="E93" s="28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31">
        <v>39722</v>
      </c>
      <c r="B94" s="72">
        <v>1602.91</v>
      </c>
      <c r="C94" s="72">
        <v>1678.78</v>
      </c>
      <c r="D94" s="72"/>
      <c r="E94" s="28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31">
        <v>39753</v>
      </c>
      <c r="B95" s="72">
        <v>647.66</v>
      </c>
      <c r="C95" s="72">
        <v>918.2</v>
      </c>
      <c r="D95" s="72"/>
      <c r="E95" s="28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31">
        <v>39783</v>
      </c>
      <c r="B96" s="72">
        <v>454.15</v>
      </c>
      <c r="C96" s="72">
        <v>689.22</v>
      </c>
      <c r="D96" s="72"/>
      <c r="E96" s="28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 s="31">
        <v>39814</v>
      </c>
      <c r="B97" s="72">
        <v>331.04</v>
      </c>
      <c r="C97" s="72">
        <v>547.66999999999996</v>
      </c>
      <c r="D97" s="72">
        <v>909.72</v>
      </c>
      <c r="E97" s="28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31">
        <v>39845</v>
      </c>
      <c r="B98" s="72">
        <v>301.06</v>
      </c>
      <c r="C98" s="72">
        <v>497.44</v>
      </c>
      <c r="D98" s="72">
        <v>887.34</v>
      </c>
      <c r="E98" s="28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31">
        <v>39873</v>
      </c>
      <c r="B99" s="72">
        <v>233.19</v>
      </c>
      <c r="C99" s="72">
        <v>404.77</v>
      </c>
      <c r="D99" s="72">
        <v>654.91999999999996</v>
      </c>
      <c r="E99" s="28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31">
        <v>39904</v>
      </c>
      <c r="B100" s="72">
        <v>219.66</v>
      </c>
      <c r="C100" s="72">
        <v>389.17</v>
      </c>
      <c r="D100" s="72">
        <v>645.71</v>
      </c>
      <c r="E100" s="28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31">
        <v>39934</v>
      </c>
      <c r="B101" s="72">
        <v>251.38</v>
      </c>
      <c r="C101" s="72">
        <v>430.62</v>
      </c>
      <c r="D101" s="72">
        <v>689.07</v>
      </c>
      <c r="E101" s="28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31">
        <v>39965</v>
      </c>
      <c r="B102" s="72">
        <v>264.92</v>
      </c>
      <c r="C102" s="72">
        <v>453.32</v>
      </c>
      <c r="D102" s="72">
        <v>732.93</v>
      </c>
      <c r="E102" s="28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31">
        <v>39995</v>
      </c>
      <c r="B103" s="72"/>
      <c r="C103" s="72">
        <v>452.21</v>
      </c>
      <c r="D103" s="72">
        <v>748.24</v>
      </c>
      <c r="E103" s="28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31">
        <v>40026</v>
      </c>
      <c r="B104" s="72"/>
      <c r="C104" s="72">
        <v>464.68</v>
      </c>
      <c r="D104" s="72">
        <v>772.09</v>
      </c>
      <c r="E104" s="28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31">
        <v>40057</v>
      </c>
      <c r="B105" s="72"/>
      <c r="C105" s="72">
        <v>478.98</v>
      </c>
      <c r="D105" s="72">
        <v>807.62</v>
      </c>
      <c r="E105" s="28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31">
        <v>40087</v>
      </c>
      <c r="B106" s="72"/>
      <c r="C106" s="72">
        <v>487.29</v>
      </c>
      <c r="D106" s="72">
        <v>806.74</v>
      </c>
      <c r="E106" s="28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31">
        <v>40118</v>
      </c>
      <c r="B107" s="72"/>
      <c r="C107" s="72">
        <v>486.76</v>
      </c>
      <c r="D107" s="72">
        <v>800.18</v>
      </c>
      <c r="E107" s="28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31">
        <v>40148</v>
      </c>
      <c r="B108" s="72"/>
      <c r="C108" s="72">
        <v>486.53</v>
      </c>
      <c r="D108" s="72">
        <v>799.26</v>
      </c>
      <c r="E108" s="28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 s="31">
        <v>40179</v>
      </c>
      <c r="B109" s="23"/>
      <c r="C109" s="72">
        <v>504.26</v>
      </c>
      <c r="D109" s="72">
        <v>823.3</v>
      </c>
      <c r="E109" s="28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31">
        <v>40210</v>
      </c>
      <c r="B110" s="72"/>
      <c r="C110" s="72">
        <v>505.73</v>
      </c>
      <c r="D110" s="72">
        <v>836.45</v>
      </c>
      <c r="E110" s="28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31">
        <v>40238</v>
      </c>
      <c r="B111" s="72"/>
      <c r="C111" s="72">
        <v>555.46</v>
      </c>
      <c r="D111" s="72">
        <v>918.22</v>
      </c>
      <c r="E111" s="28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31">
        <v>40269</v>
      </c>
      <c r="B112" s="72"/>
      <c r="C112" s="72">
        <v>594.79</v>
      </c>
      <c r="D112" s="72">
        <v>971.98</v>
      </c>
      <c r="E112" s="28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31">
        <v>40299</v>
      </c>
      <c r="B113" s="72"/>
      <c r="C113" s="72">
        <v>563.65</v>
      </c>
      <c r="D113" s="72">
        <v>919.11</v>
      </c>
      <c r="E113" s="28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31">
        <v>40330</v>
      </c>
      <c r="B114" s="72"/>
      <c r="C114" s="72">
        <v>555.62</v>
      </c>
      <c r="D114" s="72">
        <v>901.62</v>
      </c>
      <c r="E114" s="28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31">
        <v>40360</v>
      </c>
      <c r="B115" s="23"/>
      <c r="C115" s="72">
        <v>567.64</v>
      </c>
      <c r="D115" s="72">
        <v>913.74</v>
      </c>
      <c r="E115" s="28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31">
        <v>40391</v>
      </c>
      <c r="B116" s="72"/>
      <c r="C116" s="72">
        <v>581.14</v>
      </c>
      <c r="D116" s="72">
        <v>935.89</v>
      </c>
      <c r="E116" s="28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31">
        <v>40422</v>
      </c>
      <c r="B117" s="72"/>
      <c r="C117" s="72">
        <v>590.66999999999996</v>
      </c>
      <c r="D117" s="72">
        <v>950.93</v>
      </c>
      <c r="E117" s="28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31">
        <v>40452</v>
      </c>
      <c r="B118" s="72"/>
      <c r="C118" s="72">
        <v>583.05999999999995</v>
      </c>
      <c r="D118" s="72">
        <v>944.5</v>
      </c>
      <c r="E118" s="28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31">
        <v>40483</v>
      </c>
      <c r="B119" s="72"/>
      <c r="C119" s="72">
        <v>575.24</v>
      </c>
      <c r="D119" s="72">
        <v>936.21</v>
      </c>
      <c r="E119" s="28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31">
        <v>40513</v>
      </c>
      <c r="B120" s="72"/>
      <c r="C120" s="72">
        <v>574.91999999999996</v>
      </c>
      <c r="D120" s="72">
        <v>935.63</v>
      </c>
      <c r="E120" s="28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 s="31">
        <v>40544</v>
      </c>
      <c r="B121" s="23"/>
      <c r="C121" s="72">
        <v>595.33000000000004</v>
      </c>
      <c r="D121" s="72">
        <v>966.2</v>
      </c>
      <c r="E121" s="28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31">
        <v>40575</v>
      </c>
      <c r="B122" s="72"/>
      <c r="C122" s="72">
        <v>615.22</v>
      </c>
      <c r="D122" s="72">
        <v>989.99</v>
      </c>
      <c r="E122" s="28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31">
        <v>40603</v>
      </c>
      <c r="B123" s="72"/>
      <c r="C123" s="72">
        <v>621.61</v>
      </c>
      <c r="D123" s="72">
        <v>994.09</v>
      </c>
      <c r="E123" s="28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31">
        <v>40634</v>
      </c>
      <c r="B124" s="72"/>
      <c r="C124" s="72">
        <v>621.22</v>
      </c>
      <c r="D124" s="72">
        <v>988.94</v>
      </c>
      <c r="E124" s="28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31">
        <v>40664</v>
      </c>
      <c r="B125" s="72"/>
      <c r="C125" s="72">
        <v>626.88</v>
      </c>
      <c r="D125" s="72">
        <v>995.17</v>
      </c>
      <c r="E125" s="28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31">
        <v>40695</v>
      </c>
      <c r="B126" s="72"/>
      <c r="C126" s="72">
        <v>613.35</v>
      </c>
      <c r="D126" s="72">
        <v>972.87</v>
      </c>
      <c r="E126" s="28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31">
        <v>40725</v>
      </c>
      <c r="B127" s="72"/>
      <c r="C127" s="72">
        <v>623.66</v>
      </c>
      <c r="D127" s="72">
        <v>981.89</v>
      </c>
      <c r="E127" s="28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31">
        <v>40756</v>
      </c>
      <c r="B128" s="72"/>
      <c r="C128" s="72">
        <v>605.30999999999995</v>
      </c>
      <c r="D128" s="72">
        <v>947.87</v>
      </c>
      <c r="E128" s="28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31">
        <v>40787</v>
      </c>
      <c r="B129" s="72"/>
      <c r="C129" s="72">
        <v>577.4</v>
      </c>
      <c r="D129" s="72">
        <v>896.63</v>
      </c>
      <c r="E129" s="28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31">
        <v>40817</v>
      </c>
      <c r="B130" s="72"/>
      <c r="C130" s="72">
        <v>567.73</v>
      </c>
      <c r="D130" s="72">
        <v>877.62</v>
      </c>
      <c r="E130" s="28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31">
        <v>40848</v>
      </c>
      <c r="B131" s="72"/>
      <c r="C131" s="72">
        <v>574.92999999999995</v>
      </c>
      <c r="D131" s="72">
        <v>897.49</v>
      </c>
      <c r="E131" s="28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31">
        <v>40878</v>
      </c>
      <c r="B132" s="72"/>
      <c r="C132" s="72">
        <v>581.80999999999995</v>
      </c>
      <c r="D132" s="72">
        <v>911.94</v>
      </c>
      <c r="E132" s="28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 s="31">
        <v>40909</v>
      </c>
      <c r="B133" s="23"/>
      <c r="C133" s="72">
        <v>602.6</v>
      </c>
      <c r="D133" s="72">
        <v>946.07</v>
      </c>
      <c r="E133" s="28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31">
        <v>40940</v>
      </c>
      <c r="B134" s="72"/>
      <c r="C134" s="72">
        <v>612.63</v>
      </c>
      <c r="D134" s="72">
        <v>963.42</v>
      </c>
      <c r="E134" s="28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31">
        <v>40969</v>
      </c>
      <c r="B135" s="72"/>
      <c r="C135" s="72">
        <v>643.63</v>
      </c>
      <c r="D135" s="72">
        <v>1010.73</v>
      </c>
      <c r="E135" s="28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31">
        <v>41000</v>
      </c>
      <c r="B136" s="72"/>
      <c r="C136" s="72">
        <v>671.32</v>
      </c>
      <c r="D136" s="72">
        <v>1050.8499999999999</v>
      </c>
      <c r="E136" s="28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31">
        <v>41030</v>
      </c>
      <c r="B137" s="72"/>
      <c r="C137" s="72">
        <v>686.91</v>
      </c>
      <c r="D137" s="72">
        <v>1074.73</v>
      </c>
      <c r="E137" s="28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31">
        <v>41061</v>
      </c>
      <c r="B138" s="72"/>
      <c r="C138" s="72">
        <v>676.05</v>
      </c>
      <c r="D138" s="72">
        <v>1056.17</v>
      </c>
      <c r="E138" s="28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31">
        <v>41091</v>
      </c>
      <c r="B139" s="72"/>
      <c r="C139" s="72">
        <v>669.89</v>
      </c>
      <c r="D139" s="72">
        <v>1046.2</v>
      </c>
      <c r="E139" s="28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31">
        <v>41122</v>
      </c>
      <c r="B140" s="72"/>
      <c r="C140" s="72">
        <v>645.16999999999996</v>
      </c>
      <c r="D140" s="72">
        <v>1004.24</v>
      </c>
      <c r="E140" s="28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31">
        <v>41153</v>
      </c>
      <c r="B141" s="72"/>
      <c r="C141" s="72">
        <v>645.57000000000005</v>
      </c>
      <c r="D141" s="72">
        <v>997.98</v>
      </c>
      <c r="E141" s="28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31">
        <v>41183</v>
      </c>
      <c r="B142" s="72"/>
      <c r="C142" s="72">
        <v>641.44000000000005</v>
      </c>
      <c r="D142" s="72">
        <v>991.44</v>
      </c>
      <c r="E142" s="28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31">
        <v>41214</v>
      </c>
      <c r="B143" s="72"/>
      <c r="C143" s="72">
        <v>634.61</v>
      </c>
      <c r="D143" s="72">
        <v>983.98</v>
      </c>
      <c r="E143" s="28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31">
        <v>41244</v>
      </c>
      <c r="B144" s="72"/>
      <c r="C144" s="72">
        <v>654.11</v>
      </c>
      <c r="D144" s="72">
        <v>1018.44</v>
      </c>
      <c r="E144" s="28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 s="31">
        <v>41275</v>
      </c>
      <c r="B145" s="72"/>
      <c r="C145" s="72">
        <v>727.02</v>
      </c>
      <c r="D145" s="72">
        <v>1137</v>
      </c>
      <c r="E145" s="28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31">
        <v>41306</v>
      </c>
      <c r="B146" s="72"/>
      <c r="C146" s="72">
        <v>773.21</v>
      </c>
      <c r="D146" s="72">
        <v>1206.55</v>
      </c>
      <c r="E146" s="28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31">
        <v>41334</v>
      </c>
      <c r="B147" s="72"/>
      <c r="C147" s="72">
        <v>788.34</v>
      </c>
      <c r="D147" s="72">
        <v>1224.3900000000001</v>
      </c>
      <c r="E147" s="28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31">
        <v>41365</v>
      </c>
      <c r="B148" s="72"/>
      <c r="C148" s="72">
        <v>766.58</v>
      </c>
      <c r="D148" s="72">
        <v>1187.48</v>
      </c>
      <c r="E148" s="28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31">
        <v>41395</v>
      </c>
      <c r="B149" s="72"/>
      <c r="C149" s="72">
        <v>755.41</v>
      </c>
      <c r="D149" s="72">
        <v>1156.6300000000001</v>
      </c>
      <c r="E149" s="28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31">
        <v>41426</v>
      </c>
      <c r="B150" s="72"/>
      <c r="C150" s="72">
        <v>734.4</v>
      </c>
      <c r="D150" s="72">
        <v>1126.8800000000001</v>
      </c>
      <c r="E150" s="28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31">
        <v>41456</v>
      </c>
      <c r="B151" s="72"/>
      <c r="C151" s="72">
        <v>746.23</v>
      </c>
      <c r="D151" s="72">
        <v>1159.27</v>
      </c>
      <c r="E151" s="28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31">
        <v>41487</v>
      </c>
      <c r="B152" s="72"/>
      <c r="C152" s="72">
        <v>773.69</v>
      </c>
      <c r="D152" s="72">
        <v>1193.77</v>
      </c>
      <c r="E152" s="28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31">
        <v>41518</v>
      </c>
      <c r="B153" s="72"/>
      <c r="C153" s="72">
        <v>761.05</v>
      </c>
      <c r="D153" s="72">
        <v>1143.5899999999999</v>
      </c>
      <c r="E153" s="28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31">
        <v>41548</v>
      </c>
      <c r="B154" s="72"/>
      <c r="C154" s="72">
        <v>783.87</v>
      </c>
      <c r="D154" s="72">
        <v>1150.07</v>
      </c>
      <c r="E154" s="28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31">
        <v>41579</v>
      </c>
      <c r="B155" s="72"/>
      <c r="C155" s="72">
        <v>818.37</v>
      </c>
      <c r="D155" s="72">
        <v>1179.8699999999999</v>
      </c>
      <c r="E155" s="28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31">
        <v>41609</v>
      </c>
      <c r="B156" s="72"/>
      <c r="C156" s="72">
        <v>856.96</v>
      </c>
      <c r="D156" s="72">
        <v>1245.54</v>
      </c>
      <c r="E156" s="28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31">
        <v>41640</v>
      </c>
      <c r="B157" s="72"/>
      <c r="C157" s="72">
        <v>880.6</v>
      </c>
      <c r="D157" s="72">
        <v>1289.3800000000001</v>
      </c>
      <c r="E157" s="28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31">
        <v>41671</v>
      </c>
      <c r="B158" s="72"/>
      <c r="C158" s="72">
        <v>873.96</v>
      </c>
      <c r="D158" s="72">
        <v>1244.31</v>
      </c>
      <c r="E158" s="28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31">
        <v>41699</v>
      </c>
      <c r="B159" s="72"/>
      <c r="C159" s="72">
        <v>839.74</v>
      </c>
      <c r="D159" s="72">
        <v>1186.02</v>
      </c>
      <c r="E159" s="28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31">
        <v>41730</v>
      </c>
      <c r="B160" s="72"/>
      <c r="C160" s="72">
        <v>836.76</v>
      </c>
      <c r="D160" s="72">
        <v>1181.43</v>
      </c>
      <c r="E160" s="28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31">
        <v>41760</v>
      </c>
      <c r="B161" s="72"/>
      <c r="C161" s="72">
        <v>833.62</v>
      </c>
      <c r="D161" s="72">
        <v>1158.52</v>
      </c>
      <c r="E161" s="28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31">
        <v>41791</v>
      </c>
      <c r="B162" s="72"/>
      <c r="C162" s="72">
        <v>833.87</v>
      </c>
      <c r="D162" s="72">
        <v>1155.93</v>
      </c>
      <c r="E162" s="28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8.25" customHeight="1">
      <c r="A163" s="31">
        <v>41821</v>
      </c>
      <c r="B163" s="23"/>
      <c r="C163" s="72">
        <v>830.45</v>
      </c>
      <c r="D163" s="72">
        <v>1122.53</v>
      </c>
      <c r="E163" s="28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31">
        <v>41852</v>
      </c>
      <c r="B164" s="23"/>
      <c r="C164" s="72">
        <v>859.04</v>
      </c>
      <c r="D164" s="72">
        <v>1144.94</v>
      </c>
      <c r="E164" s="28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31">
        <v>41883</v>
      </c>
      <c r="B165" s="72"/>
      <c r="C165" s="72">
        <v>858</v>
      </c>
      <c r="D165" s="72">
        <v>1149.55</v>
      </c>
      <c r="E165" s="28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31">
        <v>41913</v>
      </c>
      <c r="B166" s="72"/>
      <c r="C166" s="72">
        <v>869.15</v>
      </c>
      <c r="D166" s="72">
        <v>1170.08</v>
      </c>
      <c r="E166" s="28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31">
        <v>41944</v>
      </c>
      <c r="B167" s="23"/>
      <c r="C167" s="72">
        <v>915.67</v>
      </c>
      <c r="D167" s="72">
        <v>1221.99</v>
      </c>
      <c r="E167" s="34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31">
        <v>41974</v>
      </c>
      <c r="B168" s="23"/>
      <c r="C168" s="72">
        <v>961.08</v>
      </c>
      <c r="D168" s="72">
        <v>1310.1300000000001</v>
      </c>
      <c r="E168" s="34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31">
        <v>42005</v>
      </c>
      <c r="B169" s="23"/>
      <c r="C169" s="72">
        <v>1010.03</v>
      </c>
      <c r="D169" s="72">
        <v>1372.76</v>
      </c>
      <c r="E169" s="34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 s="31">
        <v>42036</v>
      </c>
      <c r="B170" s="23"/>
      <c r="C170" s="72">
        <v>1027.94</v>
      </c>
      <c r="D170" s="72">
        <v>1376.45</v>
      </c>
      <c r="E170" s="34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31">
        <v>42064</v>
      </c>
      <c r="B171" s="23"/>
      <c r="C171" s="72">
        <v>1042.92</v>
      </c>
      <c r="D171" s="72">
        <v>1372.15</v>
      </c>
      <c r="E171" s="34">
        <v>20.5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31">
        <v>42095</v>
      </c>
      <c r="B172" s="23"/>
      <c r="C172" s="72">
        <v>1034.32</v>
      </c>
      <c r="D172" s="72">
        <v>1358.1</v>
      </c>
      <c r="E172" s="34">
        <v>25.1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31">
        <v>42125</v>
      </c>
      <c r="B173" s="23"/>
      <c r="C173" s="72">
        <v>1066.04</v>
      </c>
      <c r="D173" s="72">
        <v>1410.38</v>
      </c>
      <c r="E173" s="34">
        <v>29.1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 s="31">
        <v>42156</v>
      </c>
      <c r="B174" s="23"/>
      <c r="C174" s="72">
        <v>1105.72</v>
      </c>
      <c r="D174" s="72">
        <v>1452.57</v>
      </c>
      <c r="E174" s="34">
        <v>29.2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 s="31">
        <v>42186</v>
      </c>
      <c r="B175" s="72"/>
      <c r="C175" s="72">
        <v>1145.08</v>
      </c>
      <c r="D175" s="72">
        <v>1505.3</v>
      </c>
      <c r="E175" s="34">
        <v>24.8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 s="31">
        <v>42217</v>
      </c>
      <c r="B176" s="72"/>
      <c r="C176" s="72">
        <v>1168.9000000000001</v>
      </c>
      <c r="D176" s="72">
        <v>1560.66</v>
      </c>
      <c r="E176" s="34">
        <v>37.3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31">
        <v>42248</v>
      </c>
      <c r="B177" s="72"/>
      <c r="C177" s="72">
        <v>1204.45</v>
      </c>
      <c r="D177" s="72">
        <v>1642.82</v>
      </c>
      <c r="E177" s="34">
        <v>37.380000000000003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31">
        <v>42278</v>
      </c>
      <c r="B178" s="72"/>
      <c r="C178" s="72">
        <v>1260.3</v>
      </c>
      <c r="D178" s="72">
        <v>1762.42</v>
      </c>
      <c r="E178" s="34">
        <v>57.6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31">
        <v>42309</v>
      </c>
      <c r="B179" s="72"/>
      <c r="C179" s="72">
        <v>1280.96</v>
      </c>
      <c r="D179" s="72">
        <v>1817.61</v>
      </c>
      <c r="E179" s="34">
        <v>47.46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31">
        <v>42339</v>
      </c>
      <c r="B180" s="72"/>
      <c r="C180" s="72">
        <v>1302.56</v>
      </c>
      <c r="D180" s="72">
        <v>1851.49</v>
      </c>
      <c r="E180" s="34">
        <v>24.0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 s="31">
        <v>42370</v>
      </c>
      <c r="B181" s="23"/>
      <c r="C181" s="72">
        <v>1272.67</v>
      </c>
      <c r="D181" s="72">
        <v>1820.57</v>
      </c>
      <c r="E181" s="34">
        <v>58.53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31">
        <v>42401</v>
      </c>
      <c r="B182" s="72"/>
      <c r="C182" s="72">
        <v>1257.8900000000001</v>
      </c>
      <c r="D182" s="72">
        <v>1812.75</v>
      </c>
      <c r="E182" s="34">
        <v>53.6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31">
        <v>42430</v>
      </c>
      <c r="B183" s="72"/>
      <c r="C183" s="72">
        <v>1311.17</v>
      </c>
      <c r="D183" s="72">
        <v>1887.12</v>
      </c>
      <c r="E183" s="34">
        <v>36.82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31">
        <v>42461</v>
      </c>
      <c r="B184" s="23"/>
      <c r="C184" s="72">
        <v>1332.44</v>
      </c>
      <c r="D184" s="72">
        <v>1898.24</v>
      </c>
      <c r="E184" s="34">
        <v>44.39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31">
        <v>42491</v>
      </c>
      <c r="B185" s="72"/>
      <c r="C185" s="72">
        <v>1297.6500000000001</v>
      </c>
      <c r="D185" s="72">
        <v>1836.32</v>
      </c>
      <c r="E185" s="34">
        <v>59.6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31">
        <v>42522</v>
      </c>
      <c r="B186" s="72"/>
      <c r="C186" s="72">
        <v>1263.94</v>
      </c>
      <c r="D186" s="72">
        <v>1789.45</v>
      </c>
      <c r="E186" s="34">
        <v>37.24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31">
        <v>42552</v>
      </c>
      <c r="B187" s="23"/>
      <c r="C187" s="72">
        <v>1257.5999999999999</v>
      </c>
      <c r="D187" s="72">
        <v>1786.82</v>
      </c>
      <c r="E187" s="34">
        <v>30.32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31">
        <v>42583</v>
      </c>
      <c r="B188" s="72"/>
      <c r="C188" s="72">
        <v>1235.93</v>
      </c>
      <c r="D188" s="72">
        <v>1713.12</v>
      </c>
      <c r="E188" s="34">
        <v>49.79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31">
        <v>42614</v>
      </c>
      <c r="B189" s="72"/>
      <c r="C189" s="72">
        <v>1254.7</v>
      </c>
      <c r="D189" s="72">
        <v>1738.61</v>
      </c>
      <c r="E189" s="34">
        <v>56.6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31">
        <v>42644</v>
      </c>
      <c r="B190" s="23"/>
      <c r="C190" s="72">
        <v>1245.58</v>
      </c>
      <c r="D190" s="72">
        <v>1731.65</v>
      </c>
      <c r="E190" s="34">
        <v>56.41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31">
        <v>42675</v>
      </c>
      <c r="B191" s="72"/>
      <c r="C191" s="72">
        <v>1224.73</v>
      </c>
      <c r="D191" s="72">
        <v>1708.33</v>
      </c>
      <c r="E191" s="34">
        <v>40.04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31">
        <v>42705</v>
      </c>
      <c r="B192" s="72"/>
      <c r="C192" s="72">
        <v>1220.4000000000001</v>
      </c>
      <c r="D192" s="72">
        <v>1713.84</v>
      </c>
      <c r="E192" s="34">
        <v>36.69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31">
        <v>42736</v>
      </c>
      <c r="B193" s="23"/>
      <c r="C193" s="72">
        <v>1248.8800000000001</v>
      </c>
      <c r="D193" s="72">
        <v>1712.98</v>
      </c>
      <c r="E193" s="34">
        <v>49.97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31">
        <v>42767</v>
      </c>
      <c r="B194" s="72"/>
      <c r="C194" s="72">
        <v>1268.2</v>
      </c>
      <c r="D194" s="72">
        <v>1708.78</v>
      </c>
      <c r="E194" s="34">
        <v>85.1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31">
        <v>42795</v>
      </c>
      <c r="B195" s="72"/>
      <c r="C195" s="72">
        <v>1294.4100000000001</v>
      </c>
      <c r="D195" s="72">
        <v>1730.11</v>
      </c>
      <c r="E195" s="34">
        <v>72.90000000000000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31">
        <v>42826</v>
      </c>
      <c r="B196" s="72"/>
      <c r="C196" s="72">
        <v>1324.13</v>
      </c>
      <c r="D196" s="72">
        <v>1766.9</v>
      </c>
      <c r="E196" s="34">
        <v>37.58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31">
        <v>42856</v>
      </c>
      <c r="B197" s="72"/>
      <c r="C197" s="72">
        <v>1380.54</v>
      </c>
      <c r="D197" s="72">
        <v>1877.39</v>
      </c>
      <c r="E197" s="34">
        <v>72.19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31">
        <v>42887</v>
      </c>
      <c r="B198" s="72"/>
      <c r="C198" s="72">
        <v>1366.74</v>
      </c>
      <c r="D198" s="72">
        <v>1808.01</v>
      </c>
      <c r="E198" s="34">
        <v>48.92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31">
        <v>42917</v>
      </c>
      <c r="B199" s="23"/>
      <c r="C199" s="72">
        <v>1367.6</v>
      </c>
      <c r="D199" s="72">
        <v>1775.62</v>
      </c>
      <c r="E199" s="34">
        <v>34.520000000000003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31">
        <v>42948</v>
      </c>
      <c r="B200" s="72"/>
      <c r="C200" s="72">
        <v>1351.97</v>
      </c>
      <c r="D200" s="72">
        <v>1760.78</v>
      </c>
      <c r="E200" s="34">
        <v>45.7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31">
        <v>42979</v>
      </c>
      <c r="B201" s="72"/>
      <c r="C201" s="72">
        <v>1294.67</v>
      </c>
      <c r="D201" s="72">
        <v>1656.75</v>
      </c>
      <c r="E201" s="34">
        <v>46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31">
        <v>43009</v>
      </c>
      <c r="B202" s="72"/>
      <c r="C202" s="72">
        <v>1316.28</v>
      </c>
      <c r="D202" s="72">
        <v>1702.72</v>
      </c>
      <c r="E202" s="34">
        <v>55.24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31">
        <v>43040</v>
      </c>
      <c r="B203" s="72"/>
      <c r="C203" s="72">
        <v>1315.95</v>
      </c>
      <c r="D203" s="72">
        <v>1684.57</v>
      </c>
      <c r="E203" s="34">
        <v>48.07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31">
        <v>43070</v>
      </c>
      <c r="B204" s="72"/>
      <c r="C204" s="72">
        <v>1281.6600000000001</v>
      </c>
      <c r="D204" s="72">
        <v>1629.14</v>
      </c>
      <c r="E204" s="34">
        <v>33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31">
        <v>43101</v>
      </c>
      <c r="B205" s="23"/>
      <c r="C205" s="73">
        <v>1344.1</v>
      </c>
      <c r="D205" s="73">
        <v>1716.83</v>
      </c>
      <c r="E205" s="34">
        <v>53.27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31">
        <v>43132</v>
      </c>
      <c r="B206" s="23"/>
      <c r="C206" s="73">
        <v>1360.15</v>
      </c>
      <c r="D206" s="73">
        <v>1763.14</v>
      </c>
      <c r="E206" s="34">
        <v>55.96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31">
        <v>43160</v>
      </c>
      <c r="B207" s="72"/>
      <c r="C207" s="72">
        <v>1364.68</v>
      </c>
      <c r="D207" s="73">
        <v>1775.19</v>
      </c>
      <c r="E207" s="34">
        <v>39.950000000000003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31">
        <v>43191</v>
      </c>
      <c r="B208" s="72"/>
      <c r="C208" s="72">
        <v>1366.85</v>
      </c>
      <c r="D208" s="73">
        <v>1780.98</v>
      </c>
      <c r="E208" s="34">
        <v>38.22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31">
        <v>43221</v>
      </c>
      <c r="B209" s="72"/>
      <c r="C209" s="72">
        <v>1341.25</v>
      </c>
      <c r="D209" s="23">
        <v>1749.08</v>
      </c>
      <c r="E209" s="34">
        <v>40.95000000000000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31">
        <v>43252</v>
      </c>
      <c r="B210" s="72"/>
      <c r="C210" s="72">
        <v>1335.83</v>
      </c>
      <c r="D210" s="23">
        <v>1737.21</v>
      </c>
      <c r="E210" s="74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1:21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1:21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1:21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1:21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1:21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1:21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1:21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1:21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1:21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1:21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1:21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1:21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1:21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1:21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3"/>
  <sheetViews>
    <sheetView workbookViewId="0"/>
  </sheetViews>
  <sheetFormatPr defaultRowHeight="15"/>
  <sheetData>
    <row r="1" spans="1:14">
      <c r="A1">
        <v>74</v>
      </c>
      <c r="B1" t="s">
        <v>108</v>
      </c>
    </row>
    <row r="2" spans="1:14">
      <c r="A2" s="16" t="s">
        <v>108</v>
      </c>
      <c r="B2" t="s">
        <v>154</v>
      </c>
      <c r="C2" t="s">
        <v>118</v>
      </c>
      <c r="D2">
        <v>43251</v>
      </c>
      <c r="E2" s="17">
        <v>43281.495810185188</v>
      </c>
      <c r="F2" t="b">
        <v>1</v>
      </c>
      <c r="G2" s="16" t="s">
        <v>146</v>
      </c>
      <c r="H2" s="16" t="s">
        <v>150</v>
      </c>
      <c r="I2" s="16" t="s">
        <v>219</v>
      </c>
      <c r="J2">
        <v>1</v>
      </c>
      <c r="K2" s="16" t="s">
        <v>80</v>
      </c>
      <c r="L2" t="b">
        <v>0</v>
      </c>
      <c r="M2" t="b">
        <v>0</v>
      </c>
      <c r="N2" t="b">
        <v>0</v>
      </c>
    </row>
    <row r="3" spans="1:14">
      <c r="A3" s="16" t="s">
        <v>108</v>
      </c>
      <c r="B3" t="s">
        <v>153</v>
      </c>
      <c r="C3" t="s">
        <v>118</v>
      </c>
      <c r="D3">
        <v>43281</v>
      </c>
      <c r="E3" s="17">
        <v>43281.495810185188</v>
      </c>
      <c r="F3" t="b">
        <v>1</v>
      </c>
      <c r="G3" s="16" t="s">
        <v>149</v>
      </c>
      <c r="H3" s="16" t="s">
        <v>150</v>
      </c>
      <c r="I3" s="16" t="s">
        <v>219</v>
      </c>
      <c r="J3">
        <v>1</v>
      </c>
      <c r="K3" s="16" t="s">
        <v>80</v>
      </c>
      <c r="L3" t="b">
        <v>0</v>
      </c>
      <c r="M3" t="b">
        <v>0</v>
      </c>
      <c r="N3" t="b">
        <v>0</v>
      </c>
    </row>
    <row r="4" spans="1:14">
      <c r="A4" s="16" t="s">
        <v>108</v>
      </c>
      <c r="B4" t="s">
        <v>94</v>
      </c>
      <c r="C4" t="s">
        <v>220</v>
      </c>
      <c r="D4">
        <v>19.946728053424234</v>
      </c>
      <c r="E4" s="17">
        <v>43281.495810185188</v>
      </c>
      <c r="F4" t="b">
        <v>1</v>
      </c>
      <c r="G4" s="16" t="s">
        <v>93</v>
      </c>
      <c r="H4" s="16" t="s">
        <v>142</v>
      </c>
      <c r="I4" s="16" t="s">
        <v>219</v>
      </c>
      <c r="J4">
        <v>0</v>
      </c>
      <c r="K4" s="16" t="s">
        <v>80</v>
      </c>
      <c r="L4" t="b">
        <v>0</v>
      </c>
      <c r="M4" t="b">
        <v>0</v>
      </c>
      <c r="N4" t="b">
        <v>0</v>
      </c>
    </row>
    <row r="5" spans="1:14">
      <c r="A5" s="16" t="s">
        <v>108</v>
      </c>
      <c r="B5" t="s">
        <v>98</v>
      </c>
      <c r="C5" t="s">
        <v>220</v>
      </c>
      <c r="D5">
        <v>13.381868768658812</v>
      </c>
      <c r="E5" s="17">
        <v>43281.495810185188</v>
      </c>
      <c r="F5" t="b">
        <v>1</v>
      </c>
      <c r="G5" s="16" t="s">
        <v>95</v>
      </c>
      <c r="H5" s="16" t="s">
        <v>142</v>
      </c>
      <c r="I5" s="16" t="s">
        <v>219</v>
      </c>
      <c r="J5">
        <v>0</v>
      </c>
      <c r="K5" s="16" t="s">
        <v>80</v>
      </c>
      <c r="L5" t="b">
        <v>0</v>
      </c>
      <c r="M5" t="b">
        <v>0</v>
      </c>
      <c r="N5" t="b">
        <v>0</v>
      </c>
    </row>
    <row r="6" spans="1:14">
      <c r="A6" s="16" t="s">
        <v>109</v>
      </c>
      <c r="B6" t="s">
        <v>151</v>
      </c>
      <c r="C6" t="s">
        <v>118</v>
      </c>
      <c r="D6">
        <v>43251</v>
      </c>
      <c r="E6" s="17">
        <v>43281.495810185188</v>
      </c>
      <c r="F6" t="b">
        <v>1</v>
      </c>
      <c r="G6" s="16" t="s">
        <v>146</v>
      </c>
      <c r="H6" s="16" t="s">
        <v>150</v>
      </c>
      <c r="I6" s="16" t="s">
        <v>152</v>
      </c>
      <c r="J6">
        <v>1</v>
      </c>
      <c r="K6" s="16" t="s">
        <v>80</v>
      </c>
      <c r="L6" t="b">
        <v>0</v>
      </c>
      <c r="M6" t="b">
        <v>0</v>
      </c>
      <c r="N6" t="b">
        <v>0</v>
      </c>
    </row>
    <row r="7" spans="1:14">
      <c r="A7" s="16" t="s">
        <v>109</v>
      </c>
      <c r="B7" t="s">
        <v>148</v>
      </c>
      <c r="C7" t="s">
        <v>118</v>
      </c>
      <c r="D7">
        <v>43281</v>
      </c>
      <c r="E7" s="17">
        <v>43281.495810185188</v>
      </c>
      <c r="F7" t="b">
        <v>1</v>
      </c>
      <c r="G7" s="16" t="s">
        <v>149</v>
      </c>
      <c r="H7" s="16" t="s">
        <v>150</v>
      </c>
      <c r="I7" s="16" t="s">
        <v>152</v>
      </c>
      <c r="J7">
        <v>1</v>
      </c>
      <c r="K7" s="16" t="s">
        <v>80</v>
      </c>
      <c r="L7" t="b">
        <v>0</v>
      </c>
      <c r="M7" t="b">
        <v>0</v>
      </c>
      <c r="N7" t="b">
        <v>0</v>
      </c>
    </row>
    <row r="8" spans="1:14">
      <c r="A8" s="16" t="s">
        <v>109</v>
      </c>
      <c r="B8" t="s">
        <v>99</v>
      </c>
      <c r="C8" t="s">
        <v>221</v>
      </c>
      <c r="D8">
        <v>153.94069303193032</v>
      </c>
      <c r="E8" s="17">
        <v>43281.495810185188</v>
      </c>
      <c r="F8" t="b">
        <v>1</v>
      </c>
      <c r="G8" s="16" t="s">
        <v>96</v>
      </c>
      <c r="H8" s="16" t="s">
        <v>144</v>
      </c>
      <c r="I8" s="16" t="s">
        <v>146</v>
      </c>
      <c r="J8">
        <v>0</v>
      </c>
      <c r="K8" s="16" t="s">
        <v>80</v>
      </c>
      <c r="L8" t="b">
        <v>0</v>
      </c>
      <c r="M8" t="b">
        <v>0</v>
      </c>
      <c r="N8" t="b">
        <v>0</v>
      </c>
    </row>
    <row r="9" spans="1:14">
      <c r="A9" s="16" t="s">
        <v>109</v>
      </c>
      <c r="B9" t="s">
        <v>94</v>
      </c>
      <c r="C9" t="s">
        <v>221</v>
      </c>
      <c r="D9">
        <v>119.0443570072547</v>
      </c>
      <c r="E9" s="17">
        <v>43281.495810185188</v>
      </c>
      <c r="F9" t="b">
        <v>1</v>
      </c>
      <c r="G9" s="16" t="s">
        <v>97</v>
      </c>
      <c r="H9" s="16" t="s">
        <v>144</v>
      </c>
      <c r="I9" s="16" t="s">
        <v>146</v>
      </c>
      <c r="J9">
        <v>0</v>
      </c>
      <c r="K9" s="16" t="s">
        <v>80</v>
      </c>
      <c r="L9" t="b">
        <v>0</v>
      </c>
      <c r="M9" t="b">
        <v>0</v>
      </c>
      <c r="N9" t="b">
        <v>0</v>
      </c>
    </row>
    <row r="10" spans="1:14">
      <c r="A10" s="16" t="s">
        <v>109</v>
      </c>
      <c r="B10" t="s">
        <v>103</v>
      </c>
      <c r="C10" t="s">
        <v>118</v>
      </c>
      <c r="D10">
        <v>170.00000000000003</v>
      </c>
      <c r="E10" s="17">
        <v>43281.495810185188</v>
      </c>
      <c r="F10" t="b">
        <v>1</v>
      </c>
      <c r="G10" s="16" t="s">
        <v>201</v>
      </c>
      <c r="H10" s="16" t="s">
        <v>150</v>
      </c>
      <c r="I10" s="16" t="s">
        <v>146</v>
      </c>
      <c r="J10">
        <v>1</v>
      </c>
      <c r="K10" s="16" t="s">
        <v>80</v>
      </c>
      <c r="L10" t="b">
        <v>0</v>
      </c>
      <c r="M10" t="b">
        <v>0</v>
      </c>
      <c r="N10" t="b">
        <v>0</v>
      </c>
    </row>
    <row r="11" spans="1:14">
      <c r="A11" s="16" t="s">
        <v>100</v>
      </c>
      <c r="B11" t="s">
        <v>156</v>
      </c>
      <c r="C11" t="s">
        <v>118</v>
      </c>
      <c r="D11">
        <v>43251</v>
      </c>
      <c r="E11" s="17">
        <v>43281.495810185188</v>
      </c>
      <c r="F11" t="b">
        <v>1</v>
      </c>
      <c r="G11" s="16" t="s">
        <v>157</v>
      </c>
      <c r="H11" s="16" t="s">
        <v>150</v>
      </c>
      <c r="I11" s="16" t="s">
        <v>219</v>
      </c>
      <c r="J11">
        <v>1</v>
      </c>
      <c r="K11" s="16" t="s">
        <v>80</v>
      </c>
      <c r="L11" t="b">
        <v>0</v>
      </c>
      <c r="M11" t="b">
        <v>0</v>
      </c>
      <c r="N11" t="b">
        <v>0</v>
      </c>
    </row>
    <row r="12" spans="1:14">
      <c r="A12" s="16" t="s">
        <v>100</v>
      </c>
      <c r="B12" t="s">
        <v>117</v>
      </c>
      <c r="C12" t="s">
        <v>118</v>
      </c>
      <c r="D12">
        <v>43251</v>
      </c>
      <c r="E12" s="17">
        <v>43281.495810185188</v>
      </c>
      <c r="F12" t="b">
        <v>1</v>
      </c>
      <c r="G12" s="16" t="s">
        <v>155</v>
      </c>
      <c r="H12" s="16" t="s">
        <v>150</v>
      </c>
      <c r="I12" s="16" t="s">
        <v>219</v>
      </c>
      <c r="J12">
        <v>1</v>
      </c>
      <c r="K12" s="16" t="s">
        <v>80</v>
      </c>
      <c r="L12" t="b">
        <v>0</v>
      </c>
      <c r="M12" t="b">
        <v>0</v>
      </c>
      <c r="N12" t="b">
        <v>0</v>
      </c>
    </row>
    <row r="13" spans="1:14">
      <c r="A13" s="16" t="s">
        <v>75</v>
      </c>
      <c r="B13" t="s">
        <v>99</v>
      </c>
      <c r="C13" t="s">
        <v>225</v>
      </c>
      <c r="D13">
        <v>100</v>
      </c>
      <c r="E13" s="17">
        <v>43281.495821759258</v>
      </c>
      <c r="F13" t="b">
        <v>1</v>
      </c>
      <c r="G13" s="16" t="s">
        <v>31</v>
      </c>
      <c r="H13" s="16" t="s">
        <v>79</v>
      </c>
      <c r="I13" s="16" t="s">
        <v>219</v>
      </c>
      <c r="J13">
        <v>0</v>
      </c>
      <c r="K13" s="16" t="s">
        <v>80</v>
      </c>
      <c r="L13" t="b">
        <v>0</v>
      </c>
      <c r="M13" t="b">
        <v>0</v>
      </c>
      <c r="N13" t="b">
        <v>0</v>
      </c>
    </row>
    <row r="14" spans="1:14">
      <c r="A14" s="16" t="s">
        <v>104</v>
      </c>
      <c r="B14" t="s">
        <v>99</v>
      </c>
      <c r="C14" t="s">
        <v>226</v>
      </c>
      <c r="D14">
        <v>94.711244259085447</v>
      </c>
      <c r="E14" s="17">
        <v>43281.495821759258</v>
      </c>
      <c r="F14" t="b">
        <v>1</v>
      </c>
      <c r="G14" s="16" t="s">
        <v>107</v>
      </c>
      <c r="H14" s="16" t="s">
        <v>110</v>
      </c>
      <c r="I14" s="16" t="s">
        <v>219</v>
      </c>
      <c r="J14">
        <v>0</v>
      </c>
      <c r="K14" s="16" t="s">
        <v>80</v>
      </c>
      <c r="L14" t="b">
        <v>0</v>
      </c>
      <c r="M14" t="b">
        <v>0</v>
      </c>
      <c r="N14" t="b">
        <v>0</v>
      </c>
    </row>
    <row r="15" spans="1:14">
      <c r="A15" s="16" t="s">
        <v>104</v>
      </c>
      <c r="B15" t="s">
        <v>94</v>
      </c>
      <c r="C15" t="s">
        <v>226</v>
      </c>
      <c r="E15" s="17">
        <v>43281.495821759258</v>
      </c>
      <c r="F15" t="b">
        <v>1</v>
      </c>
      <c r="G15" s="16" t="s">
        <v>105</v>
      </c>
      <c r="H15" s="16" t="s">
        <v>110</v>
      </c>
      <c r="I15" s="16" t="s">
        <v>219</v>
      </c>
      <c r="J15">
        <v>0</v>
      </c>
      <c r="K15" s="16" t="s">
        <v>80</v>
      </c>
      <c r="L15" t="b">
        <v>0</v>
      </c>
      <c r="M15" t="b">
        <v>0</v>
      </c>
      <c r="N15" t="b">
        <v>0</v>
      </c>
    </row>
    <row r="16" spans="1:14">
      <c r="A16" s="16" t="s">
        <v>104</v>
      </c>
      <c r="B16" t="s">
        <v>98</v>
      </c>
      <c r="C16" t="s">
        <v>226</v>
      </c>
      <c r="D16">
        <v>150.90574056420888</v>
      </c>
      <c r="E16" s="17">
        <v>43281.495821759258</v>
      </c>
      <c r="F16" t="b">
        <v>1</v>
      </c>
      <c r="G16" s="16" t="s">
        <v>106</v>
      </c>
      <c r="H16" s="16" t="s">
        <v>110</v>
      </c>
      <c r="I16" s="16" t="s">
        <v>219</v>
      </c>
      <c r="J16">
        <v>0</v>
      </c>
      <c r="K16" s="16" t="s">
        <v>80</v>
      </c>
      <c r="L16" t="b">
        <v>0</v>
      </c>
      <c r="M16" t="b">
        <v>0</v>
      </c>
      <c r="N16" t="b">
        <v>0</v>
      </c>
    </row>
    <row r="17" spans="1:14">
      <c r="A17" s="16" t="s">
        <v>104</v>
      </c>
      <c r="B17" t="s">
        <v>81</v>
      </c>
      <c r="C17" t="s">
        <v>226</v>
      </c>
      <c r="D17">
        <v>94.711244259085447</v>
      </c>
      <c r="E17" s="17">
        <v>43281.495821759258</v>
      </c>
      <c r="F17" t="b">
        <v>1</v>
      </c>
      <c r="G17" s="16" t="s">
        <v>107</v>
      </c>
      <c r="H17" s="16" t="s">
        <v>110</v>
      </c>
      <c r="I17" s="16" t="s">
        <v>219</v>
      </c>
      <c r="J17">
        <v>0</v>
      </c>
      <c r="K17" s="16" t="s">
        <v>80</v>
      </c>
      <c r="L17" t="b">
        <v>0</v>
      </c>
      <c r="M17" t="b">
        <v>0</v>
      </c>
      <c r="N17" t="b">
        <v>0</v>
      </c>
    </row>
    <row r="18" spans="1:14">
      <c r="A18" s="16" t="s">
        <v>112</v>
      </c>
      <c r="B18" t="s">
        <v>164</v>
      </c>
      <c r="C18" t="s">
        <v>118</v>
      </c>
      <c r="D18">
        <v>43280</v>
      </c>
      <c r="E18" s="17">
        <v>43281.495821759258</v>
      </c>
      <c r="F18" t="b">
        <v>1</v>
      </c>
      <c r="G18" s="16" t="s">
        <v>161</v>
      </c>
      <c r="H18" s="16" t="s">
        <v>150</v>
      </c>
      <c r="I18" s="16" t="s">
        <v>219</v>
      </c>
      <c r="J18">
        <v>1</v>
      </c>
      <c r="K18" s="16" t="s">
        <v>165</v>
      </c>
      <c r="L18" t="b">
        <v>1</v>
      </c>
      <c r="M18" t="b">
        <v>0</v>
      </c>
      <c r="N18" t="b">
        <v>0</v>
      </c>
    </row>
    <row r="19" spans="1:14">
      <c r="A19" s="16" t="s">
        <v>112</v>
      </c>
      <c r="B19" t="s">
        <v>166</v>
      </c>
      <c r="C19" t="s">
        <v>118</v>
      </c>
      <c r="D19">
        <v>43280</v>
      </c>
      <c r="E19" s="17">
        <v>43281.495821759258</v>
      </c>
      <c r="F19" t="b">
        <v>1</v>
      </c>
      <c r="G19" s="16" t="s">
        <v>162</v>
      </c>
      <c r="H19" s="16" t="s">
        <v>150</v>
      </c>
      <c r="I19" s="16" t="s">
        <v>219</v>
      </c>
      <c r="J19">
        <v>1</v>
      </c>
      <c r="K19" s="16" t="s">
        <v>165</v>
      </c>
      <c r="L19" t="b">
        <v>1</v>
      </c>
      <c r="M19" t="b">
        <v>0</v>
      </c>
      <c r="N19" t="b">
        <v>0</v>
      </c>
    </row>
    <row r="20" spans="1:14">
      <c r="A20" s="16" t="s">
        <v>112</v>
      </c>
      <c r="B20" t="s">
        <v>167</v>
      </c>
      <c r="C20" t="s">
        <v>118</v>
      </c>
      <c r="D20">
        <v>43280</v>
      </c>
      <c r="E20" s="17">
        <v>43281.495821759258</v>
      </c>
      <c r="F20" t="b">
        <v>1</v>
      </c>
      <c r="G20" s="16" t="s">
        <v>163</v>
      </c>
      <c r="H20" s="16" t="s">
        <v>150</v>
      </c>
      <c r="I20" s="16" t="s">
        <v>219</v>
      </c>
      <c r="J20">
        <v>1</v>
      </c>
      <c r="K20" s="16" t="s">
        <v>165</v>
      </c>
      <c r="L20" t="b">
        <v>1</v>
      </c>
      <c r="M20" t="b">
        <v>0</v>
      </c>
      <c r="N20" t="b">
        <v>0</v>
      </c>
    </row>
    <row r="21" spans="1:14">
      <c r="A21" s="16" t="s">
        <v>112</v>
      </c>
      <c r="B21" t="s">
        <v>99</v>
      </c>
      <c r="C21" t="s">
        <v>223</v>
      </c>
      <c r="D21">
        <v>0.47731818181818181</v>
      </c>
      <c r="E21" s="17">
        <v>43281.495821759258</v>
      </c>
      <c r="F21" t="b">
        <v>1</v>
      </c>
      <c r="G21" s="16" t="s">
        <v>171</v>
      </c>
      <c r="H21" s="16" t="s">
        <v>113</v>
      </c>
      <c r="I21" s="16" t="s">
        <v>219</v>
      </c>
      <c r="J21">
        <v>0</v>
      </c>
      <c r="K21" s="16" t="s">
        <v>80</v>
      </c>
      <c r="L21" t="b">
        <v>0</v>
      </c>
      <c r="M21" t="b">
        <v>0</v>
      </c>
      <c r="N21" t="b">
        <v>0</v>
      </c>
    </row>
    <row r="22" spans="1:14">
      <c r="A22" s="16" t="s">
        <v>112</v>
      </c>
      <c r="B22" t="s">
        <v>94</v>
      </c>
      <c r="C22" t="s">
        <v>223</v>
      </c>
      <c r="D22">
        <v>2.048909090909091</v>
      </c>
      <c r="E22" s="17">
        <v>43281.495821759258</v>
      </c>
      <c r="F22" t="b">
        <v>1</v>
      </c>
      <c r="G22" s="16" t="s">
        <v>172</v>
      </c>
      <c r="H22" s="16" t="s">
        <v>113</v>
      </c>
      <c r="I22" s="16" t="s">
        <v>219</v>
      </c>
      <c r="J22">
        <v>0</v>
      </c>
      <c r="K22" s="16" t="s">
        <v>80</v>
      </c>
      <c r="L22" t="b">
        <v>0</v>
      </c>
      <c r="M22" t="b">
        <v>0</v>
      </c>
      <c r="N22" t="b">
        <v>0</v>
      </c>
    </row>
    <row r="23" spans="1:14">
      <c r="A23" s="16" t="s">
        <v>112</v>
      </c>
      <c r="B23" t="s">
        <v>98</v>
      </c>
      <c r="C23" t="s">
        <v>223</v>
      </c>
      <c r="D23">
        <v>0.32509090909090899</v>
      </c>
      <c r="E23" s="17">
        <v>43281.495821759258</v>
      </c>
      <c r="F23" t="b">
        <v>1</v>
      </c>
      <c r="G23" s="16" t="s">
        <v>173</v>
      </c>
      <c r="H23" s="16" t="s">
        <v>113</v>
      </c>
      <c r="I23" s="16" t="s">
        <v>219</v>
      </c>
      <c r="J23">
        <v>0</v>
      </c>
      <c r="K23" s="16" t="s">
        <v>80</v>
      </c>
      <c r="L23" t="b">
        <v>0</v>
      </c>
      <c r="M23" t="b">
        <v>0</v>
      </c>
      <c r="N23" t="b">
        <v>0</v>
      </c>
    </row>
    <row r="24" spans="1:14">
      <c r="A24" s="16" t="s">
        <v>112</v>
      </c>
      <c r="B24" t="s">
        <v>81</v>
      </c>
      <c r="C24" t="s">
        <v>223</v>
      </c>
      <c r="D24">
        <v>2851.318181818182</v>
      </c>
      <c r="E24" s="17">
        <v>43281.495821759258</v>
      </c>
      <c r="F24" t="b">
        <v>1</v>
      </c>
      <c r="G24" s="16" t="s">
        <v>111</v>
      </c>
      <c r="H24" s="16" t="s">
        <v>113</v>
      </c>
      <c r="I24" s="16" t="s">
        <v>219</v>
      </c>
      <c r="J24">
        <v>0</v>
      </c>
      <c r="K24" s="16" t="s">
        <v>80</v>
      </c>
      <c r="L24" t="b">
        <v>0</v>
      </c>
      <c r="M24" t="b">
        <v>0</v>
      </c>
      <c r="N24" t="b">
        <v>0</v>
      </c>
    </row>
    <row r="25" spans="1:14">
      <c r="A25" s="16" t="s">
        <v>127</v>
      </c>
      <c r="B25" t="s">
        <v>99</v>
      </c>
      <c r="C25" t="s">
        <v>224</v>
      </c>
      <c r="D25">
        <v>4.5186019240000004</v>
      </c>
      <c r="E25" s="17">
        <v>43281.495821759258</v>
      </c>
      <c r="F25" t="b">
        <v>1</v>
      </c>
      <c r="G25" s="16" t="s">
        <v>175</v>
      </c>
      <c r="H25" s="16" t="s">
        <v>180</v>
      </c>
      <c r="I25" s="16" t="s">
        <v>219</v>
      </c>
      <c r="J25">
        <v>0</v>
      </c>
      <c r="K25" s="16" t="s">
        <v>80</v>
      </c>
      <c r="L25" t="b">
        <v>0</v>
      </c>
      <c r="M25" t="b">
        <v>0</v>
      </c>
      <c r="N25" t="b">
        <v>0</v>
      </c>
    </row>
    <row r="26" spans="1:14">
      <c r="A26" s="16" t="s">
        <v>127</v>
      </c>
      <c r="B26" t="s">
        <v>94</v>
      </c>
      <c r="C26" t="s">
        <v>224</v>
      </c>
      <c r="D26">
        <v>6.8580010960000006</v>
      </c>
      <c r="E26" s="17">
        <v>43281.495821759258</v>
      </c>
      <c r="F26" t="b">
        <v>1</v>
      </c>
      <c r="G26" s="16" t="s">
        <v>200</v>
      </c>
      <c r="H26" s="16" t="s">
        <v>180</v>
      </c>
      <c r="I26" s="16" t="s">
        <v>219</v>
      </c>
      <c r="J26">
        <v>0</v>
      </c>
      <c r="K26" s="16" t="s">
        <v>80</v>
      </c>
      <c r="L26" t="b">
        <v>0</v>
      </c>
      <c r="M26" t="b">
        <v>0</v>
      </c>
      <c r="N26" t="b">
        <v>0</v>
      </c>
    </row>
    <row r="27" spans="1:14">
      <c r="A27" s="16" t="s">
        <v>127</v>
      </c>
      <c r="B27" t="s">
        <v>98</v>
      </c>
      <c r="C27" t="s">
        <v>224</v>
      </c>
      <c r="D27">
        <v>7.5322099999999999E-4</v>
      </c>
      <c r="E27" s="17">
        <v>43281.495821759258</v>
      </c>
      <c r="F27" t="b">
        <v>1</v>
      </c>
      <c r="G27" s="16" t="s">
        <v>176</v>
      </c>
      <c r="H27" s="16" t="s">
        <v>180</v>
      </c>
      <c r="I27" s="16" t="s">
        <v>219</v>
      </c>
      <c r="J27">
        <v>0</v>
      </c>
      <c r="K27" s="16" t="s">
        <v>80</v>
      </c>
      <c r="L27" t="b">
        <v>0</v>
      </c>
      <c r="M27" t="b">
        <v>0</v>
      </c>
      <c r="N27" t="b">
        <v>0</v>
      </c>
    </row>
    <row r="28" spans="1:14">
      <c r="A28" s="16" t="s">
        <v>127</v>
      </c>
      <c r="B28" t="s">
        <v>101</v>
      </c>
      <c r="C28" t="s">
        <v>224</v>
      </c>
      <c r="D28">
        <v>2.5407765420000001</v>
      </c>
      <c r="E28" s="17">
        <v>43281.495821759258</v>
      </c>
      <c r="F28" t="b">
        <v>1</v>
      </c>
      <c r="G28" s="16" t="s">
        <v>193</v>
      </c>
      <c r="H28" s="16" t="s">
        <v>180</v>
      </c>
      <c r="I28" s="16" t="s">
        <v>219</v>
      </c>
      <c r="J28">
        <v>0</v>
      </c>
      <c r="K28" s="16" t="s">
        <v>80</v>
      </c>
      <c r="L28" t="b">
        <v>0</v>
      </c>
      <c r="M28" t="b">
        <v>0</v>
      </c>
      <c r="N28" t="b">
        <v>0</v>
      </c>
    </row>
    <row r="29" spans="1:14">
      <c r="A29" s="16" t="s">
        <v>127</v>
      </c>
      <c r="B29" t="s">
        <v>120</v>
      </c>
      <c r="C29" t="s">
        <v>224</v>
      </c>
      <c r="D29">
        <v>-2.1071348349999997</v>
      </c>
      <c r="E29" s="17">
        <v>43281.495821759258</v>
      </c>
      <c r="F29" t="b">
        <v>1</v>
      </c>
      <c r="G29" s="16" t="s">
        <v>177</v>
      </c>
      <c r="H29" s="16" t="s">
        <v>180</v>
      </c>
      <c r="I29" s="16" t="s">
        <v>219</v>
      </c>
      <c r="J29">
        <v>0</v>
      </c>
      <c r="K29" s="16" t="s">
        <v>80</v>
      </c>
      <c r="L29" t="b">
        <v>0</v>
      </c>
      <c r="M29" t="b">
        <v>0</v>
      </c>
      <c r="N29" t="b">
        <v>0</v>
      </c>
    </row>
    <row r="30" spans="1:14">
      <c r="A30" s="16" t="s">
        <v>127</v>
      </c>
      <c r="B30" t="s">
        <v>128</v>
      </c>
      <c r="C30" t="s">
        <v>224</v>
      </c>
      <c r="D30">
        <v>-6.7286916430000012</v>
      </c>
      <c r="E30" s="17">
        <v>43281.495821759258</v>
      </c>
      <c r="F30" t="b">
        <v>1</v>
      </c>
      <c r="G30" s="16" t="s">
        <v>179</v>
      </c>
      <c r="H30" s="16" t="s">
        <v>180</v>
      </c>
      <c r="I30" s="16" t="s">
        <v>219</v>
      </c>
      <c r="J30">
        <v>0</v>
      </c>
      <c r="K30" s="16" t="s">
        <v>80</v>
      </c>
      <c r="L30" t="b">
        <v>0</v>
      </c>
      <c r="M30" t="b">
        <v>0</v>
      </c>
      <c r="N30" t="b">
        <v>0</v>
      </c>
    </row>
    <row r="31" spans="1:14">
      <c r="A31" s="16" t="s">
        <v>127</v>
      </c>
      <c r="B31" t="s">
        <v>129</v>
      </c>
      <c r="C31" t="s">
        <v>224</v>
      </c>
      <c r="D31">
        <v>-7.5322099999999999E-4</v>
      </c>
      <c r="E31" s="17">
        <v>43281.495821759258</v>
      </c>
      <c r="F31" t="b">
        <v>1</v>
      </c>
      <c r="G31" s="16" t="s">
        <v>178</v>
      </c>
      <c r="H31" s="16" t="s">
        <v>180</v>
      </c>
      <c r="I31" s="16" t="s">
        <v>219</v>
      </c>
      <c r="J31">
        <v>0</v>
      </c>
      <c r="K31" s="16" t="s">
        <v>80</v>
      </c>
      <c r="L31" t="b">
        <v>0</v>
      </c>
      <c r="M31" t="b">
        <v>0</v>
      </c>
      <c r="N31" t="b">
        <v>0</v>
      </c>
    </row>
    <row r="32" spans="1:14">
      <c r="A32" s="16" t="s">
        <v>127</v>
      </c>
      <c r="B32" t="s">
        <v>76</v>
      </c>
      <c r="C32" t="s">
        <v>224</v>
      </c>
      <c r="D32">
        <v>2790.7534430000005</v>
      </c>
      <c r="E32" s="17">
        <v>43281.495821759258</v>
      </c>
      <c r="F32" t="b">
        <v>1</v>
      </c>
      <c r="G32" s="16" t="s">
        <v>174</v>
      </c>
      <c r="H32" s="16" t="s">
        <v>180</v>
      </c>
      <c r="I32" s="16" t="s">
        <v>219</v>
      </c>
      <c r="J32">
        <v>0</v>
      </c>
      <c r="K32" s="16" t="s">
        <v>80</v>
      </c>
      <c r="L32" t="b">
        <v>0</v>
      </c>
      <c r="M32" t="b">
        <v>0</v>
      </c>
      <c r="N32" t="b">
        <v>0</v>
      </c>
    </row>
    <row r="33" spans="1:14">
      <c r="A33" s="16" t="s">
        <v>127</v>
      </c>
      <c r="B33" t="s">
        <v>114</v>
      </c>
      <c r="C33" t="s">
        <v>224</v>
      </c>
      <c r="D33">
        <v>4.5186019240000004</v>
      </c>
      <c r="E33" s="17">
        <v>43281.495821759258</v>
      </c>
      <c r="F33" t="b">
        <v>1</v>
      </c>
      <c r="G33" s="16" t="s">
        <v>175</v>
      </c>
      <c r="H33" s="16" t="s">
        <v>180</v>
      </c>
      <c r="I33" s="16" t="s">
        <v>219</v>
      </c>
      <c r="J33">
        <v>0</v>
      </c>
      <c r="K33" s="16" t="s">
        <v>80</v>
      </c>
      <c r="L33" t="b">
        <v>0</v>
      </c>
      <c r="M33" t="b">
        <v>0</v>
      </c>
      <c r="N33" t="b">
        <v>0</v>
      </c>
    </row>
    <row r="34" spans="1:14">
      <c r="A34" s="16" t="s">
        <v>127</v>
      </c>
      <c r="B34" t="s">
        <v>130</v>
      </c>
      <c r="C34" t="s">
        <v>224</v>
      </c>
      <c r="D34">
        <v>6.8580010960000006</v>
      </c>
      <c r="E34" s="17">
        <v>43281.495821759258</v>
      </c>
      <c r="F34" t="b">
        <v>1</v>
      </c>
      <c r="G34" s="16" t="s">
        <v>200</v>
      </c>
      <c r="H34" s="16" t="s">
        <v>180</v>
      </c>
      <c r="I34" s="16" t="s">
        <v>219</v>
      </c>
      <c r="J34">
        <v>0</v>
      </c>
      <c r="K34" s="16" t="s">
        <v>80</v>
      </c>
      <c r="L34" t="b">
        <v>0</v>
      </c>
      <c r="M34" t="b">
        <v>0</v>
      </c>
      <c r="N34" t="b">
        <v>0</v>
      </c>
    </row>
    <row r="35" spans="1:14">
      <c r="A35" s="16" t="s">
        <v>127</v>
      </c>
      <c r="B35" t="s">
        <v>131</v>
      </c>
      <c r="C35" t="s">
        <v>224</v>
      </c>
      <c r="D35">
        <v>7.5322099999999999E-4</v>
      </c>
      <c r="E35" s="17">
        <v>43281.495821759258</v>
      </c>
      <c r="F35" t="b">
        <v>1</v>
      </c>
      <c r="G35" s="16" t="s">
        <v>176</v>
      </c>
      <c r="H35" s="16" t="s">
        <v>180</v>
      </c>
      <c r="I35" s="16" t="s">
        <v>219</v>
      </c>
      <c r="J35">
        <v>0</v>
      </c>
      <c r="K35" s="16" t="s">
        <v>80</v>
      </c>
      <c r="L35" t="b">
        <v>0</v>
      </c>
      <c r="M35" t="b">
        <v>0</v>
      </c>
      <c r="N35" t="b">
        <v>0</v>
      </c>
    </row>
    <row r="36" spans="1:14">
      <c r="A36" s="16" t="s">
        <v>127</v>
      </c>
      <c r="B36" t="s">
        <v>121</v>
      </c>
      <c r="C36" t="s">
        <v>224</v>
      </c>
      <c r="D36">
        <v>2.5407765420000019</v>
      </c>
      <c r="E36" s="17">
        <v>43281.495821759258</v>
      </c>
      <c r="F36" t="b">
        <v>1</v>
      </c>
      <c r="G36" s="16" t="s">
        <v>194</v>
      </c>
      <c r="H36" s="16" t="s">
        <v>180</v>
      </c>
      <c r="I36" s="16" t="s">
        <v>219</v>
      </c>
      <c r="J36">
        <v>0</v>
      </c>
      <c r="K36" s="16" t="s">
        <v>80</v>
      </c>
      <c r="L36" t="b">
        <v>0</v>
      </c>
      <c r="M36" t="b">
        <v>0</v>
      </c>
      <c r="N36" t="b">
        <v>0</v>
      </c>
    </row>
    <row r="37" spans="1:14">
      <c r="A37" s="16" t="s">
        <v>127</v>
      </c>
      <c r="B37" t="s">
        <v>122</v>
      </c>
      <c r="C37" t="s">
        <v>224</v>
      </c>
      <c r="D37">
        <v>-2.1071348349999997</v>
      </c>
      <c r="E37" s="17">
        <v>43281.495821759258</v>
      </c>
      <c r="F37" t="b">
        <v>1</v>
      </c>
      <c r="G37" s="16" t="s">
        <v>177</v>
      </c>
      <c r="H37" s="16" t="s">
        <v>180</v>
      </c>
      <c r="I37" s="16" t="s">
        <v>219</v>
      </c>
      <c r="J37">
        <v>0</v>
      </c>
      <c r="K37" s="16" t="s">
        <v>80</v>
      </c>
      <c r="L37" t="b">
        <v>0</v>
      </c>
      <c r="M37" t="b">
        <v>0</v>
      </c>
      <c r="N37" t="b">
        <v>0</v>
      </c>
    </row>
    <row r="38" spans="1:14">
      <c r="A38" s="16" t="s">
        <v>127</v>
      </c>
      <c r="B38" t="s">
        <v>123</v>
      </c>
      <c r="C38" t="s">
        <v>224</v>
      </c>
      <c r="D38">
        <v>-6.7286916430000012</v>
      </c>
      <c r="E38" s="17">
        <v>43281.495821759258</v>
      </c>
      <c r="F38" t="b">
        <v>1</v>
      </c>
      <c r="G38" s="16" t="s">
        <v>179</v>
      </c>
      <c r="H38" s="16" t="s">
        <v>180</v>
      </c>
      <c r="I38" s="16" t="s">
        <v>219</v>
      </c>
      <c r="J38">
        <v>0</v>
      </c>
      <c r="K38" s="16" t="s">
        <v>80</v>
      </c>
      <c r="L38" t="b">
        <v>0</v>
      </c>
      <c r="M38" t="b">
        <v>0</v>
      </c>
      <c r="N38" t="b">
        <v>0</v>
      </c>
    </row>
    <row r="39" spans="1:14">
      <c r="A39" s="16" t="s">
        <v>127</v>
      </c>
      <c r="B39" t="s">
        <v>124</v>
      </c>
      <c r="C39" t="s">
        <v>224</v>
      </c>
      <c r="D39">
        <v>-7.5322099999999999E-4</v>
      </c>
      <c r="E39" s="17">
        <v>43281.495821759258</v>
      </c>
      <c r="F39" t="b">
        <v>1</v>
      </c>
      <c r="G39" s="16" t="s">
        <v>178</v>
      </c>
      <c r="H39" s="16" t="s">
        <v>180</v>
      </c>
      <c r="I39" s="16" t="s">
        <v>219</v>
      </c>
      <c r="J39">
        <v>0</v>
      </c>
      <c r="K39" s="16" t="s">
        <v>80</v>
      </c>
      <c r="L39" t="b">
        <v>0</v>
      </c>
      <c r="M39" t="b">
        <v>0</v>
      </c>
      <c r="N39" t="b">
        <v>0</v>
      </c>
    </row>
    <row r="40" spans="1:14">
      <c r="A40" s="16" t="s">
        <v>116</v>
      </c>
      <c r="B40" t="s">
        <v>160</v>
      </c>
      <c r="C40" t="s">
        <v>118</v>
      </c>
      <c r="D40">
        <v>39994</v>
      </c>
      <c r="E40" s="17">
        <v>43281.495821759258</v>
      </c>
      <c r="F40" t="b">
        <v>1</v>
      </c>
      <c r="G40" s="16" t="s">
        <v>181</v>
      </c>
      <c r="H40" s="16" t="s">
        <v>150</v>
      </c>
      <c r="I40" s="16" t="s">
        <v>219</v>
      </c>
      <c r="J40">
        <v>1</v>
      </c>
      <c r="K40" s="16" t="s">
        <v>165</v>
      </c>
      <c r="L40" t="b">
        <v>1</v>
      </c>
      <c r="M40" t="b">
        <v>0</v>
      </c>
      <c r="N40" t="b">
        <v>0</v>
      </c>
    </row>
    <row r="41" spans="1:14">
      <c r="A41" s="16" t="s">
        <v>116</v>
      </c>
      <c r="B41" t="s">
        <v>159</v>
      </c>
      <c r="C41" t="s">
        <v>118</v>
      </c>
      <c r="D41">
        <v>43280</v>
      </c>
      <c r="E41" s="17">
        <v>43281.495821759258</v>
      </c>
      <c r="F41" t="b">
        <v>1</v>
      </c>
      <c r="G41" s="16" t="s">
        <v>182</v>
      </c>
      <c r="H41" s="16" t="s">
        <v>150</v>
      </c>
      <c r="I41" s="16" t="s">
        <v>219</v>
      </c>
      <c r="J41">
        <v>1</v>
      </c>
      <c r="K41" s="16" t="s">
        <v>165</v>
      </c>
      <c r="L41" t="b">
        <v>1</v>
      </c>
      <c r="M41" t="b">
        <v>0</v>
      </c>
      <c r="N41" t="b">
        <v>0</v>
      </c>
    </row>
    <row r="42" spans="1:14">
      <c r="A42" s="16" t="s">
        <v>116</v>
      </c>
      <c r="B42" t="s">
        <v>158</v>
      </c>
      <c r="C42" t="s">
        <v>118</v>
      </c>
      <c r="D42">
        <v>43280</v>
      </c>
      <c r="E42" s="17">
        <v>43281.495821759258</v>
      </c>
      <c r="F42" t="b">
        <v>1</v>
      </c>
      <c r="G42" s="16" t="s">
        <v>183</v>
      </c>
      <c r="H42" s="16" t="s">
        <v>150</v>
      </c>
      <c r="I42" s="16" t="s">
        <v>219</v>
      </c>
      <c r="J42">
        <v>1</v>
      </c>
      <c r="K42" s="16" t="s">
        <v>165</v>
      </c>
      <c r="L42" t="b">
        <v>1</v>
      </c>
      <c r="M42" t="b">
        <v>0</v>
      </c>
      <c r="N42" t="b">
        <v>0</v>
      </c>
    </row>
    <row r="43" spans="1:14">
      <c r="A43" s="16" t="s">
        <v>116</v>
      </c>
      <c r="B43" t="s">
        <v>99</v>
      </c>
      <c r="C43" t="s">
        <v>227</v>
      </c>
      <c r="D43">
        <v>1213.5857142857139</v>
      </c>
      <c r="E43" s="17">
        <v>43281.495821759258</v>
      </c>
      <c r="F43" t="b">
        <v>1</v>
      </c>
      <c r="G43" s="16" t="s">
        <v>139</v>
      </c>
      <c r="H43" s="16" t="s">
        <v>138</v>
      </c>
      <c r="I43" s="16" t="s">
        <v>219</v>
      </c>
      <c r="J43">
        <v>0</v>
      </c>
      <c r="K43" s="16" t="s">
        <v>184</v>
      </c>
      <c r="L43" t="b">
        <v>0</v>
      </c>
      <c r="M43" t="b">
        <v>0</v>
      </c>
      <c r="N43" t="b">
        <v>0</v>
      </c>
    </row>
    <row r="44" spans="1:14">
      <c r="A44" s="16" t="s">
        <v>116</v>
      </c>
      <c r="B44" t="s">
        <v>94</v>
      </c>
      <c r="C44" t="s">
        <v>227</v>
      </c>
      <c r="D44">
        <v>1228.6809523809522</v>
      </c>
      <c r="E44" s="17">
        <v>43281.495821759258</v>
      </c>
      <c r="F44" t="b">
        <v>1</v>
      </c>
      <c r="G44" s="16" t="s">
        <v>140</v>
      </c>
      <c r="H44" s="16" t="s">
        <v>138</v>
      </c>
      <c r="I44" s="16" t="s">
        <v>219</v>
      </c>
      <c r="J44">
        <v>0</v>
      </c>
      <c r="K44" s="16" t="s">
        <v>80</v>
      </c>
      <c r="L44" t="b">
        <v>0</v>
      </c>
      <c r="M44" t="b">
        <v>0</v>
      </c>
      <c r="N44" t="b">
        <v>0</v>
      </c>
    </row>
    <row r="45" spans="1:14">
      <c r="A45" s="16" t="s">
        <v>116</v>
      </c>
      <c r="B45" t="s">
        <v>98</v>
      </c>
      <c r="C45" t="s">
        <v>227</v>
      </c>
      <c r="E45" s="17">
        <v>43281.495821759258</v>
      </c>
      <c r="F45" t="b">
        <v>1</v>
      </c>
      <c r="G45" s="16" t="s">
        <v>141</v>
      </c>
      <c r="H45" s="16" t="s">
        <v>138</v>
      </c>
      <c r="I45" s="16" t="s">
        <v>219</v>
      </c>
      <c r="J45">
        <v>0</v>
      </c>
      <c r="K45" s="16" t="s">
        <v>80</v>
      </c>
      <c r="L45" t="b">
        <v>0</v>
      </c>
      <c r="M45" t="b">
        <v>0</v>
      </c>
      <c r="N45" t="b">
        <v>0</v>
      </c>
    </row>
    <row r="46" spans="1:14">
      <c r="A46" s="16" t="s">
        <v>211</v>
      </c>
      <c r="B46" t="s">
        <v>117</v>
      </c>
      <c r="C46" t="s">
        <v>118</v>
      </c>
      <c r="D46" t="s">
        <v>228</v>
      </c>
      <c r="E46" s="17">
        <v>43281.495810185188</v>
      </c>
      <c r="F46" t="b">
        <v>1</v>
      </c>
      <c r="G46" s="16" t="s">
        <v>185</v>
      </c>
      <c r="H46" s="16" t="s">
        <v>186</v>
      </c>
      <c r="I46" s="16" t="s">
        <v>187</v>
      </c>
      <c r="J46" s="16" t="s">
        <v>217</v>
      </c>
      <c r="K46" s="16">
        <v>0</v>
      </c>
    </row>
    <row r="47" spans="1:14">
      <c r="A47" s="16" t="s">
        <v>211</v>
      </c>
      <c r="B47" t="s">
        <v>119</v>
      </c>
      <c r="C47" t="s">
        <v>229</v>
      </c>
      <c r="D47">
        <v>37624</v>
      </c>
      <c r="E47" s="17">
        <v>43281.495821759258</v>
      </c>
      <c r="F47" t="b">
        <v>1</v>
      </c>
      <c r="G47" s="16" t="s">
        <v>115</v>
      </c>
      <c r="H47" s="16" t="s">
        <v>228</v>
      </c>
      <c r="I47" s="16" t="b">
        <v>0</v>
      </c>
      <c r="J47" t="b">
        <v>0</v>
      </c>
      <c r="K47" s="16" t="b">
        <v>0</v>
      </c>
    </row>
    <row r="48" spans="1:14">
      <c r="A48" s="16" t="s">
        <v>211</v>
      </c>
      <c r="B48" t="s">
        <v>99</v>
      </c>
      <c r="C48" t="s">
        <v>229</v>
      </c>
      <c r="D48">
        <v>157.06379999999999</v>
      </c>
      <c r="E48" s="17">
        <v>43281.495821759258</v>
      </c>
      <c r="F48" t="b">
        <v>1</v>
      </c>
      <c r="G48" s="16" t="s">
        <v>70</v>
      </c>
      <c r="H48" s="16" t="s">
        <v>228</v>
      </c>
      <c r="I48" t="b">
        <v>0</v>
      </c>
      <c r="J48" t="b">
        <v>0</v>
      </c>
      <c r="K48" t="b">
        <v>0</v>
      </c>
    </row>
    <row r="49" spans="1:14">
      <c r="A49" s="16" t="s">
        <v>211</v>
      </c>
      <c r="B49" t="s">
        <v>98</v>
      </c>
      <c r="C49" t="s">
        <v>229</v>
      </c>
      <c r="D49">
        <v>161.55257</v>
      </c>
      <c r="E49" s="17">
        <v>43281.495821759258</v>
      </c>
      <c r="F49" t="b">
        <v>1</v>
      </c>
      <c r="G49" s="16" t="s">
        <v>72</v>
      </c>
      <c r="H49" s="16" t="s">
        <v>228</v>
      </c>
      <c r="I49" s="16" t="b">
        <v>0</v>
      </c>
      <c r="J49" s="16" t="b">
        <v>0</v>
      </c>
      <c r="K49" s="16" t="b">
        <v>0</v>
      </c>
    </row>
    <row r="50" spans="1:14">
      <c r="A50" s="16" t="s">
        <v>211</v>
      </c>
      <c r="B50" t="s">
        <v>101</v>
      </c>
      <c r="C50" t="s">
        <v>229</v>
      </c>
      <c r="D50">
        <v>162.67139</v>
      </c>
      <c r="E50" s="17">
        <v>43281.495821759258</v>
      </c>
      <c r="F50" t="b">
        <v>1</v>
      </c>
      <c r="G50" s="16" t="s">
        <v>73</v>
      </c>
      <c r="H50" s="16" t="s">
        <v>228</v>
      </c>
      <c r="I50" s="16" t="b">
        <v>0</v>
      </c>
      <c r="J50" t="b">
        <v>0</v>
      </c>
      <c r="K50" s="16" t="b">
        <v>0</v>
      </c>
    </row>
    <row r="51" spans="1:14">
      <c r="A51" s="16" t="s">
        <v>211</v>
      </c>
      <c r="B51" t="s">
        <v>120</v>
      </c>
      <c r="C51" t="s">
        <v>229</v>
      </c>
      <c r="D51">
        <v>161.78144</v>
      </c>
      <c r="E51" s="17">
        <v>43281.495821759258</v>
      </c>
      <c r="F51" t="b">
        <v>1</v>
      </c>
      <c r="G51" s="16" t="s">
        <v>74</v>
      </c>
      <c r="H51" s="16" t="s">
        <v>228</v>
      </c>
      <c r="I51" s="16" t="b">
        <v>0</v>
      </c>
      <c r="J51" t="b">
        <v>0</v>
      </c>
      <c r="K51" s="16" t="b">
        <v>0</v>
      </c>
    </row>
    <row r="52" spans="1:14">
      <c r="A52" s="16" t="s">
        <v>211</v>
      </c>
      <c r="B52" t="s">
        <v>82</v>
      </c>
      <c r="C52" t="s">
        <v>229</v>
      </c>
      <c r="D52">
        <v>37624</v>
      </c>
      <c r="E52" s="17">
        <v>43281.495821759258</v>
      </c>
      <c r="F52" t="b">
        <v>1</v>
      </c>
      <c r="G52" s="16" t="s">
        <v>115</v>
      </c>
      <c r="H52" s="16" t="s">
        <v>228</v>
      </c>
      <c r="I52" s="16" t="b">
        <v>0</v>
      </c>
      <c r="J52" t="b">
        <v>0</v>
      </c>
      <c r="K52" s="16" t="b">
        <v>0</v>
      </c>
    </row>
    <row r="53" spans="1:14">
      <c r="A53" s="16" t="s">
        <v>211</v>
      </c>
      <c r="B53" t="s">
        <v>103</v>
      </c>
      <c r="C53" t="s">
        <v>229</v>
      </c>
      <c r="D53">
        <v>157.06379999999999</v>
      </c>
      <c r="E53" s="17">
        <v>43281.495821759258</v>
      </c>
      <c r="F53" t="b">
        <v>1</v>
      </c>
      <c r="G53" s="16" t="s">
        <v>70</v>
      </c>
      <c r="H53" s="16" t="s">
        <v>228</v>
      </c>
      <c r="I53" s="16" t="b">
        <v>0</v>
      </c>
      <c r="J53" s="16" t="b">
        <v>0</v>
      </c>
      <c r="K53" s="16" t="b">
        <v>0</v>
      </c>
    </row>
    <row r="54" spans="1:14">
      <c r="A54" s="16" t="s">
        <v>211</v>
      </c>
      <c r="B54" t="s">
        <v>76</v>
      </c>
      <c r="C54" t="s">
        <v>229</v>
      </c>
      <c r="D54">
        <v>155.93144000000001</v>
      </c>
      <c r="E54" s="17">
        <v>43281.495821759258</v>
      </c>
      <c r="F54" t="b">
        <v>1</v>
      </c>
      <c r="G54" s="16" t="s">
        <v>71</v>
      </c>
      <c r="H54" s="16" t="s">
        <v>228</v>
      </c>
      <c r="I54" s="16" t="b">
        <v>0</v>
      </c>
      <c r="J54" t="b">
        <v>0</v>
      </c>
      <c r="K54" s="16" t="b">
        <v>0</v>
      </c>
    </row>
    <row r="55" spans="1:14">
      <c r="A55" s="16" t="s">
        <v>211</v>
      </c>
      <c r="B55" t="s">
        <v>78</v>
      </c>
      <c r="C55" t="s">
        <v>229</v>
      </c>
      <c r="D55">
        <v>161.55257</v>
      </c>
      <c r="E55" s="17">
        <v>43281.495821759258</v>
      </c>
      <c r="F55" t="b">
        <v>1</v>
      </c>
      <c r="G55" s="16" t="s">
        <v>72</v>
      </c>
      <c r="H55" s="16" t="s">
        <v>228</v>
      </c>
      <c r="I55" s="16" t="b">
        <v>0</v>
      </c>
      <c r="J55" s="16" t="b">
        <v>0</v>
      </c>
      <c r="K55" s="16" t="b">
        <v>0</v>
      </c>
    </row>
    <row r="56" spans="1:14">
      <c r="A56" s="16" t="s">
        <v>211</v>
      </c>
      <c r="B56" t="s">
        <v>77</v>
      </c>
      <c r="C56" t="s">
        <v>229</v>
      </c>
      <c r="D56">
        <v>162.67139</v>
      </c>
      <c r="E56" s="17">
        <v>43281.495821759258</v>
      </c>
      <c r="F56" t="b">
        <v>1</v>
      </c>
      <c r="G56" s="16" t="s">
        <v>73</v>
      </c>
      <c r="H56" s="16" t="s">
        <v>228</v>
      </c>
      <c r="I56" s="16" t="b">
        <v>0</v>
      </c>
      <c r="J56" s="16" t="b">
        <v>0</v>
      </c>
      <c r="K56" t="b">
        <v>0</v>
      </c>
    </row>
    <row r="57" spans="1:14">
      <c r="A57" s="16" t="s">
        <v>211</v>
      </c>
      <c r="B57" t="s">
        <v>114</v>
      </c>
      <c r="C57" t="s">
        <v>229</v>
      </c>
      <c r="D57">
        <v>161.78144</v>
      </c>
      <c r="E57" s="17">
        <v>43281.495821759258</v>
      </c>
      <c r="F57" t="b">
        <v>1</v>
      </c>
      <c r="G57" s="16" t="s">
        <v>74</v>
      </c>
      <c r="H57" s="16" t="s">
        <v>228</v>
      </c>
      <c r="I57" s="16" t="b">
        <v>0</v>
      </c>
      <c r="J57" t="b">
        <v>0</v>
      </c>
      <c r="K57" s="16" t="b">
        <v>0</v>
      </c>
    </row>
    <row r="58" spans="1:14">
      <c r="A58" s="16" t="s">
        <v>211</v>
      </c>
      <c r="B58" t="s">
        <v>121</v>
      </c>
      <c r="C58" t="s">
        <v>188</v>
      </c>
      <c r="D58">
        <v>37624</v>
      </c>
      <c r="E58" s="17">
        <v>43281.495821759258</v>
      </c>
      <c r="F58" t="b">
        <v>1</v>
      </c>
      <c r="G58" s="16" t="s">
        <v>115</v>
      </c>
      <c r="H58" s="16" t="s">
        <v>187</v>
      </c>
      <c r="I58" s="16" t="s">
        <v>189</v>
      </c>
      <c r="J58">
        <v>0</v>
      </c>
      <c r="K58" s="16" t="s">
        <v>190</v>
      </c>
      <c r="L58" t="b">
        <v>0</v>
      </c>
      <c r="M58" t="b">
        <v>0</v>
      </c>
      <c r="N58" t="b">
        <v>0</v>
      </c>
    </row>
    <row r="59" spans="1:14">
      <c r="A59" s="16" t="s">
        <v>211</v>
      </c>
      <c r="B59" t="s">
        <v>122</v>
      </c>
      <c r="C59" t="s">
        <v>188</v>
      </c>
      <c r="D59">
        <v>157.06379999999999</v>
      </c>
      <c r="E59" s="17">
        <v>43281.495821759258</v>
      </c>
      <c r="F59" t="b">
        <v>1</v>
      </c>
      <c r="G59" s="16" t="s">
        <v>70</v>
      </c>
      <c r="H59" s="16" t="s">
        <v>187</v>
      </c>
      <c r="I59" s="16" t="s">
        <v>189</v>
      </c>
      <c r="J59">
        <v>0</v>
      </c>
      <c r="K59" s="16" t="s">
        <v>191</v>
      </c>
      <c r="L59" t="b">
        <v>0</v>
      </c>
      <c r="M59" t="b">
        <v>0</v>
      </c>
      <c r="N59" t="b">
        <v>0</v>
      </c>
    </row>
    <row r="60" spans="1:14">
      <c r="A60" s="16" t="s">
        <v>211</v>
      </c>
      <c r="B60" t="s">
        <v>123</v>
      </c>
      <c r="C60" t="s">
        <v>188</v>
      </c>
      <c r="D60">
        <v>155.93144000000001</v>
      </c>
      <c r="E60" s="17">
        <v>43281.495821759258</v>
      </c>
      <c r="F60" t="b">
        <v>1</v>
      </c>
      <c r="G60" s="16" t="s">
        <v>71</v>
      </c>
      <c r="H60" s="16" t="s">
        <v>187</v>
      </c>
      <c r="I60" s="16" t="s">
        <v>189</v>
      </c>
      <c r="J60">
        <v>0</v>
      </c>
      <c r="K60" s="16" t="s">
        <v>191</v>
      </c>
      <c r="L60" t="b">
        <v>0</v>
      </c>
      <c r="M60" t="b">
        <v>0</v>
      </c>
      <c r="N60" t="b">
        <v>0</v>
      </c>
    </row>
    <row r="61" spans="1:14">
      <c r="A61" s="16" t="s">
        <v>211</v>
      </c>
      <c r="B61" t="s">
        <v>124</v>
      </c>
      <c r="C61" t="s">
        <v>188</v>
      </c>
      <c r="D61">
        <v>161.55257</v>
      </c>
      <c r="E61" s="17">
        <v>43281.495821759258</v>
      </c>
      <c r="F61" t="b">
        <v>1</v>
      </c>
      <c r="G61" s="16" t="s">
        <v>72</v>
      </c>
      <c r="H61" s="16" t="s">
        <v>187</v>
      </c>
      <c r="I61" s="16" t="s">
        <v>189</v>
      </c>
      <c r="J61">
        <v>0</v>
      </c>
      <c r="K61" s="16" t="s">
        <v>191</v>
      </c>
      <c r="L61" t="b">
        <v>0</v>
      </c>
      <c r="M61" t="b">
        <v>0</v>
      </c>
      <c r="N61" t="b">
        <v>0</v>
      </c>
    </row>
    <row r="62" spans="1:14">
      <c r="A62" s="16" t="s">
        <v>211</v>
      </c>
      <c r="B62" t="s">
        <v>125</v>
      </c>
      <c r="C62" t="s">
        <v>188</v>
      </c>
      <c r="D62">
        <v>162.67139</v>
      </c>
      <c r="E62" s="17">
        <v>43281.495821759258</v>
      </c>
      <c r="F62" t="b">
        <v>1</v>
      </c>
      <c r="G62" s="16" t="s">
        <v>73</v>
      </c>
      <c r="H62" s="16" t="s">
        <v>187</v>
      </c>
      <c r="I62" s="16" t="s">
        <v>189</v>
      </c>
      <c r="J62" s="16">
        <v>0</v>
      </c>
      <c r="K62" s="16" t="s">
        <v>191</v>
      </c>
      <c r="L62" t="b">
        <v>0</v>
      </c>
      <c r="M62" t="b">
        <v>0</v>
      </c>
      <c r="N62" t="b">
        <v>0</v>
      </c>
    </row>
    <row r="63" spans="1:14">
      <c r="A63" s="16" t="s">
        <v>211</v>
      </c>
      <c r="B63" t="s">
        <v>126</v>
      </c>
      <c r="C63" t="s">
        <v>188</v>
      </c>
      <c r="D63">
        <v>161.78144</v>
      </c>
      <c r="E63" s="17">
        <v>43281.495821759258</v>
      </c>
      <c r="F63" t="b">
        <v>1</v>
      </c>
      <c r="G63" s="16" t="s">
        <v>74</v>
      </c>
      <c r="H63" s="16" t="s">
        <v>187</v>
      </c>
      <c r="I63" s="16" t="s">
        <v>189</v>
      </c>
      <c r="J63">
        <v>0</v>
      </c>
      <c r="K63" s="16" t="s">
        <v>191</v>
      </c>
      <c r="L63" t="b">
        <v>0</v>
      </c>
      <c r="M63" t="b">
        <v>0</v>
      </c>
      <c r="N63" t="b"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U1048"/>
  <sheetViews>
    <sheetView workbookViewId="0">
      <pane xSplit="1" ySplit="13" topLeftCell="B1020" activePane="bottomRight" state="frozen"/>
      <selection activeCell="A1049" sqref="A1049:XFD1048576"/>
      <selection pane="topRight" activeCell="A1049" sqref="A1049:XFD1048576"/>
      <selection pane="bottomLeft" activeCell="A1049" sqref="A1049:XFD1048576"/>
      <selection pane="bottomRight" activeCell="B10" sqref="B10"/>
    </sheetView>
  </sheetViews>
  <sheetFormatPr defaultColWidth="8.85546875" defaultRowHeight="15"/>
  <cols>
    <col min="1" max="1" width="10.140625" bestFit="1" customWidth="1"/>
    <col min="7" max="7" width="2.42578125" customWidth="1"/>
  </cols>
  <sheetData>
    <row r="1" spans="1:21">
      <c r="A1" s="47"/>
      <c r="B1" s="53" t="s">
        <v>0</v>
      </c>
      <c r="C1" s="75"/>
      <c r="D1" s="47"/>
      <c r="E1" s="47"/>
      <c r="F1" s="47"/>
    </row>
    <row r="2" spans="1:21">
      <c r="A2" s="47"/>
      <c r="B2" s="53" t="s">
        <v>1</v>
      </c>
      <c r="C2" s="75"/>
      <c r="D2" s="47"/>
      <c r="E2" s="47"/>
      <c r="F2" s="47"/>
    </row>
    <row r="3" spans="1:21">
      <c r="A3" s="47"/>
      <c r="B3" s="53" t="s">
        <v>143</v>
      </c>
      <c r="C3" s="75"/>
      <c r="D3" s="49"/>
      <c r="E3" s="47"/>
      <c r="F3" s="47"/>
    </row>
    <row r="4" spans="1:21">
      <c r="A4" s="47"/>
      <c r="B4" s="47" t="s">
        <v>204</v>
      </c>
      <c r="C4" s="75"/>
      <c r="D4" s="47"/>
      <c r="E4" s="47"/>
      <c r="F4" s="47"/>
    </row>
    <row r="5" spans="1:21">
      <c r="A5" s="47"/>
      <c r="B5" s="47"/>
      <c r="C5" s="75"/>
      <c r="D5" s="47"/>
      <c r="E5" s="47"/>
      <c r="F5" s="47"/>
    </row>
    <row r="6" spans="1:21">
      <c r="A6" s="47"/>
      <c r="B6" s="47" t="s">
        <v>215</v>
      </c>
      <c r="C6" s="75"/>
      <c r="D6" s="47"/>
      <c r="E6" s="47"/>
      <c r="F6" s="47"/>
    </row>
    <row r="7" spans="1:21">
      <c r="A7" s="47"/>
      <c r="B7" s="47" t="s">
        <v>265</v>
      </c>
      <c r="C7" s="75"/>
      <c r="D7" s="47"/>
      <c r="E7" s="47"/>
      <c r="F7" s="47"/>
    </row>
    <row r="8" spans="1:21">
      <c r="A8" s="47"/>
      <c r="B8" s="47" t="s">
        <v>205</v>
      </c>
      <c r="C8" s="75"/>
      <c r="D8" s="47"/>
      <c r="E8" s="47"/>
      <c r="F8" s="47"/>
    </row>
    <row r="9" spans="1:21">
      <c r="A9" s="47"/>
      <c r="B9" s="47" t="s">
        <v>222</v>
      </c>
      <c r="C9" s="75"/>
      <c r="D9" s="47"/>
      <c r="E9" s="47"/>
      <c r="F9" s="47"/>
    </row>
    <row r="10" spans="1:21">
      <c r="A10" s="47"/>
      <c r="B10" s="84" t="s">
        <v>266</v>
      </c>
      <c r="C10" s="75"/>
      <c r="D10" s="76"/>
      <c r="E10" s="47"/>
      <c r="F10" s="47"/>
    </row>
    <row r="11" spans="1:21">
      <c r="A11" s="47"/>
      <c r="B11" s="47"/>
      <c r="C11" s="47"/>
      <c r="D11" s="47"/>
      <c r="E11" s="47"/>
      <c r="F11" s="47"/>
    </row>
    <row r="12" spans="1:21" s="55" customFormat="1">
      <c r="A12" s="53"/>
      <c r="B12" s="53"/>
      <c r="C12" s="53"/>
      <c r="D12" s="53"/>
      <c r="E12" s="53"/>
      <c r="F12" s="53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>
      <c r="A13" s="47"/>
      <c r="B13" s="77" t="s">
        <v>206</v>
      </c>
      <c r="C13" s="77" t="s">
        <v>207</v>
      </c>
      <c r="D13" s="77" t="s">
        <v>208</v>
      </c>
      <c r="E13" s="77" t="s">
        <v>209</v>
      </c>
      <c r="F13" s="77" t="s">
        <v>210</v>
      </c>
    </row>
    <row r="14" spans="1:21">
      <c r="A14" s="78">
        <v>41641</v>
      </c>
      <c r="B14" s="79"/>
      <c r="C14" s="79"/>
      <c r="D14" s="79"/>
      <c r="E14" s="79"/>
      <c r="F14" s="79"/>
    </row>
    <row r="15" spans="1:21">
      <c r="A15" s="78">
        <v>41642</v>
      </c>
      <c r="B15" s="79"/>
      <c r="C15" s="79"/>
      <c r="D15" s="79"/>
      <c r="E15" s="79"/>
      <c r="F15" s="79"/>
    </row>
    <row r="16" spans="1:21">
      <c r="A16" s="78">
        <v>41645</v>
      </c>
      <c r="B16" s="79"/>
      <c r="C16" s="79"/>
      <c r="D16" s="79"/>
      <c r="E16" s="79"/>
      <c r="F16" s="79"/>
    </row>
    <row r="17" spans="1:6">
      <c r="A17" s="78">
        <v>41646</v>
      </c>
      <c r="B17" s="79"/>
      <c r="C17" s="79"/>
      <c r="D17" s="79"/>
      <c r="E17" s="79"/>
      <c r="F17" s="79"/>
    </row>
    <row r="18" spans="1:6">
      <c r="A18" s="78">
        <v>41647</v>
      </c>
      <c r="B18" s="79"/>
      <c r="C18" s="79"/>
      <c r="D18" s="79"/>
      <c r="E18" s="79"/>
      <c r="F18" s="79"/>
    </row>
    <row r="19" spans="1:6">
      <c r="A19" s="78">
        <v>41648</v>
      </c>
      <c r="B19" s="79"/>
      <c r="C19" s="79"/>
      <c r="D19" s="79"/>
      <c r="E19" s="79"/>
      <c r="F19" s="79"/>
    </row>
    <row r="20" spans="1:6">
      <c r="A20" s="78">
        <v>41649</v>
      </c>
      <c r="B20" s="79"/>
      <c r="C20" s="79"/>
      <c r="D20" s="79"/>
      <c r="E20" s="79"/>
      <c r="F20" s="79"/>
    </row>
    <row r="21" spans="1:6">
      <c r="A21" s="78">
        <v>41652</v>
      </c>
      <c r="B21" s="79"/>
      <c r="C21" s="79"/>
      <c r="D21" s="79"/>
      <c r="E21" s="79"/>
      <c r="F21" s="79"/>
    </row>
    <row r="22" spans="1:6">
      <c r="A22" s="78">
        <v>41653</v>
      </c>
      <c r="B22" s="79"/>
      <c r="C22" s="79"/>
      <c r="D22" s="79"/>
      <c r="E22" s="79"/>
      <c r="F22" s="79"/>
    </row>
    <row r="23" spans="1:6">
      <c r="A23" s="78">
        <v>41654</v>
      </c>
      <c r="B23" s="79"/>
      <c r="C23" s="79"/>
      <c r="D23" s="79"/>
      <c r="E23" s="79"/>
      <c r="F23" s="79"/>
    </row>
    <row r="24" spans="1:6">
      <c r="A24" s="78">
        <v>41655</v>
      </c>
      <c r="B24" s="79"/>
      <c r="C24" s="79"/>
      <c r="D24" s="79"/>
      <c r="E24" s="79"/>
      <c r="F24" s="79"/>
    </row>
    <row r="25" spans="1:6">
      <c r="A25" s="78">
        <v>41656</v>
      </c>
      <c r="B25" s="79"/>
      <c r="C25" s="79"/>
      <c r="D25" s="79"/>
      <c r="E25" s="79"/>
      <c r="F25" s="79"/>
    </row>
    <row r="26" spans="1:6">
      <c r="A26" s="78">
        <v>41659</v>
      </c>
      <c r="B26" s="79"/>
      <c r="C26" s="79"/>
      <c r="D26" s="79"/>
      <c r="E26" s="79"/>
      <c r="F26" s="79"/>
    </row>
    <row r="27" spans="1:6">
      <c r="A27" s="78">
        <v>41660</v>
      </c>
      <c r="B27" s="79"/>
      <c r="C27" s="79"/>
      <c r="D27" s="79"/>
      <c r="E27" s="79"/>
      <c r="F27" s="79"/>
    </row>
    <row r="28" spans="1:6">
      <c r="A28" s="78">
        <v>41661</v>
      </c>
      <c r="B28" s="79"/>
      <c r="C28" s="79"/>
      <c r="D28" s="79"/>
      <c r="E28" s="79"/>
      <c r="F28" s="79"/>
    </row>
    <row r="29" spans="1:6">
      <c r="A29" s="78">
        <v>41662</v>
      </c>
      <c r="B29" s="79"/>
      <c r="C29" s="79"/>
      <c r="D29" s="79"/>
      <c r="E29" s="79"/>
      <c r="F29" s="79"/>
    </row>
    <row r="30" spans="1:6">
      <c r="A30" s="78">
        <v>41663</v>
      </c>
      <c r="B30" s="79"/>
      <c r="C30" s="79"/>
      <c r="D30" s="79"/>
      <c r="E30" s="79"/>
      <c r="F30" s="79"/>
    </row>
    <row r="31" spans="1:6">
      <c r="A31" s="78">
        <v>41666</v>
      </c>
      <c r="B31" s="79"/>
      <c r="C31" s="79"/>
      <c r="D31" s="79"/>
      <c r="E31" s="79"/>
      <c r="F31" s="79"/>
    </row>
    <row r="32" spans="1:6">
      <c r="A32" s="78">
        <v>41667</v>
      </c>
      <c r="B32" s="79"/>
      <c r="C32" s="79"/>
      <c r="D32" s="79"/>
      <c r="E32" s="79"/>
      <c r="F32" s="79"/>
    </row>
    <row r="33" spans="1:6">
      <c r="A33" s="78">
        <v>41668</v>
      </c>
      <c r="B33" s="79"/>
      <c r="C33" s="79"/>
      <c r="D33" s="79"/>
      <c r="E33" s="79"/>
      <c r="F33" s="79"/>
    </row>
    <row r="34" spans="1:6">
      <c r="A34" s="78">
        <v>41669</v>
      </c>
      <c r="B34" s="79"/>
      <c r="C34" s="79"/>
      <c r="D34" s="79"/>
      <c r="E34" s="79"/>
      <c r="F34" s="79"/>
    </row>
    <row r="35" spans="1:6">
      <c r="A35" s="78">
        <v>41670</v>
      </c>
      <c r="B35" s="79"/>
      <c r="C35" s="79"/>
      <c r="D35" s="79"/>
      <c r="E35" s="79"/>
      <c r="F35" s="79"/>
    </row>
    <row r="36" spans="1:6">
      <c r="A36" s="78">
        <v>41673</v>
      </c>
      <c r="B36" s="79"/>
      <c r="C36" s="79"/>
      <c r="D36" s="79"/>
      <c r="E36" s="79"/>
      <c r="F36" s="79"/>
    </row>
    <row r="37" spans="1:6">
      <c r="A37" s="78">
        <v>41674</v>
      </c>
      <c r="B37" s="79"/>
      <c r="C37" s="79"/>
      <c r="D37" s="79"/>
      <c r="E37" s="79"/>
      <c r="F37" s="79"/>
    </row>
    <row r="38" spans="1:6">
      <c r="A38" s="78">
        <v>41675</v>
      </c>
      <c r="B38" s="79"/>
      <c r="C38" s="79"/>
      <c r="D38" s="79"/>
      <c r="E38" s="79"/>
      <c r="F38" s="79"/>
    </row>
    <row r="39" spans="1:6">
      <c r="A39" s="78">
        <v>41676</v>
      </c>
      <c r="B39" s="79"/>
      <c r="C39" s="79"/>
      <c r="D39" s="79"/>
      <c r="E39" s="79"/>
      <c r="F39" s="79"/>
    </row>
    <row r="40" spans="1:6">
      <c r="A40" s="78">
        <v>41677</v>
      </c>
      <c r="B40" s="79"/>
      <c r="C40" s="79"/>
      <c r="D40" s="79"/>
      <c r="E40" s="79"/>
      <c r="F40" s="79"/>
    </row>
    <row r="41" spans="1:6">
      <c r="A41" s="78">
        <v>41680</v>
      </c>
      <c r="B41" s="79"/>
      <c r="C41" s="79"/>
      <c r="D41" s="79"/>
      <c r="E41" s="79"/>
      <c r="F41" s="79"/>
    </row>
    <row r="42" spans="1:6">
      <c r="A42" s="78">
        <v>41681</v>
      </c>
      <c r="B42" s="79"/>
      <c r="C42" s="79"/>
      <c r="D42" s="79"/>
      <c r="E42" s="79"/>
      <c r="F42" s="79"/>
    </row>
    <row r="43" spans="1:6">
      <c r="A43" s="78">
        <v>41682</v>
      </c>
      <c r="B43" s="79"/>
      <c r="C43" s="79"/>
      <c r="D43" s="79"/>
      <c r="E43" s="79"/>
      <c r="F43" s="79"/>
    </row>
    <row r="44" spans="1:6">
      <c r="A44" s="78">
        <v>41683</v>
      </c>
      <c r="B44" s="79"/>
      <c r="C44" s="79"/>
      <c r="D44" s="79"/>
      <c r="E44" s="79"/>
      <c r="F44" s="79"/>
    </row>
    <row r="45" spans="1:6">
      <c r="A45" s="78">
        <v>41684</v>
      </c>
      <c r="B45" s="79"/>
      <c r="C45" s="79"/>
      <c r="D45" s="79"/>
      <c r="E45" s="79"/>
      <c r="F45" s="79"/>
    </row>
    <row r="46" spans="1:6">
      <c r="A46" s="78">
        <v>41687</v>
      </c>
      <c r="B46" s="79"/>
      <c r="C46" s="79"/>
      <c r="D46" s="79"/>
      <c r="E46" s="79"/>
      <c r="F46" s="79"/>
    </row>
    <row r="47" spans="1:6">
      <c r="A47" s="78">
        <v>41688</v>
      </c>
      <c r="B47" s="79"/>
      <c r="C47" s="79"/>
      <c r="D47" s="79"/>
      <c r="E47" s="79"/>
      <c r="F47" s="79"/>
    </row>
    <row r="48" spans="1:6">
      <c r="A48" s="78">
        <v>41689</v>
      </c>
      <c r="B48" s="79"/>
      <c r="C48" s="79"/>
      <c r="D48" s="79"/>
      <c r="E48" s="79"/>
      <c r="F48" s="79"/>
    </row>
    <row r="49" spans="1:6">
      <c r="A49" s="78">
        <v>41690</v>
      </c>
      <c r="B49" s="79"/>
      <c r="C49" s="79"/>
      <c r="D49" s="79"/>
      <c r="E49" s="79"/>
      <c r="F49" s="79"/>
    </row>
    <row r="50" spans="1:6">
      <c r="A50" s="78">
        <v>41691</v>
      </c>
      <c r="B50" s="79"/>
      <c r="C50" s="79"/>
      <c r="D50" s="79"/>
      <c r="E50" s="79"/>
      <c r="F50" s="79"/>
    </row>
    <row r="51" spans="1:6">
      <c r="A51" s="78">
        <v>41694</v>
      </c>
      <c r="B51" s="79"/>
      <c r="C51" s="79"/>
      <c r="D51" s="79"/>
      <c r="E51" s="79"/>
      <c r="F51" s="79"/>
    </row>
    <row r="52" spans="1:6">
      <c r="A52" s="78">
        <v>41695</v>
      </c>
      <c r="B52" s="79"/>
      <c r="C52" s="79"/>
      <c r="D52" s="79"/>
      <c r="E52" s="79"/>
      <c r="F52" s="79"/>
    </row>
    <row r="53" spans="1:6">
      <c r="A53" s="78">
        <v>41696</v>
      </c>
      <c r="B53" s="79"/>
      <c r="C53" s="79"/>
      <c r="D53" s="79"/>
      <c r="E53" s="79"/>
      <c r="F53" s="79"/>
    </row>
    <row r="54" spans="1:6">
      <c r="A54" s="78">
        <v>41697</v>
      </c>
      <c r="B54" s="79"/>
      <c r="C54" s="79"/>
      <c r="D54" s="79"/>
      <c r="E54" s="79"/>
      <c r="F54" s="79"/>
    </row>
    <row r="55" spans="1:6">
      <c r="A55" s="78">
        <v>41698</v>
      </c>
      <c r="B55" s="79"/>
      <c r="C55" s="79"/>
      <c r="D55" s="79"/>
      <c r="E55" s="79"/>
      <c r="F55" s="79"/>
    </row>
    <row r="56" spans="1:6">
      <c r="A56" s="78">
        <v>41701</v>
      </c>
      <c r="B56" s="79"/>
      <c r="C56" s="79"/>
      <c r="D56" s="79"/>
      <c r="E56" s="79"/>
      <c r="F56" s="79"/>
    </row>
    <row r="57" spans="1:6">
      <c r="A57" s="78">
        <v>41702</v>
      </c>
      <c r="B57" s="79"/>
      <c r="C57" s="79"/>
      <c r="D57" s="79"/>
      <c r="E57" s="79"/>
      <c r="F57" s="79"/>
    </row>
    <row r="58" spans="1:6">
      <c r="A58" s="78">
        <v>41703</v>
      </c>
      <c r="B58" s="79"/>
      <c r="C58" s="79"/>
      <c r="D58" s="79"/>
      <c r="E58" s="79"/>
      <c r="F58" s="79"/>
    </row>
    <row r="59" spans="1:6">
      <c r="A59" s="78">
        <v>41704</v>
      </c>
      <c r="B59" s="79"/>
      <c r="C59" s="79"/>
      <c r="D59" s="79"/>
      <c r="E59" s="79"/>
      <c r="F59" s="79"/>
    </row>
    <row r="60" spans="1:6">
      <c r="A60" s="78">
        <v>41705</v>
      </c>
      <c r="B60" s="79"/>
      <c r="C60" s="79"/>
      <c r="D60" s="79"/>
      <c r="E60" s="79"/>
      <c r="F60" s="79"/>
    </row>
    <row r="61" spans="1:6">
      <c r="A61" s="78">
        <v>41708</v>
      </c>
      <c r="B61" s="79"/>
      <c r="C61" s="79"/>
      <c r="D61" s="79"/>
      <c r="E61" s="79"/>
      <c r="F61" s="79"/>
    </row>
    <row r="62" spans="1:6">
      <c r="A62" s="78">
        <v>41709</v>
      </c>
      <c r="B62" s="79"/>
      <c r="C62" s="79"/>
      <c r="D62" s="79"/>
      <c r="E62" s="79"/>
      <c r="F62" s="79"/>
    </row>
    <row r="63" spans="1:6">
      <c r="A63" s="78">
        <v>41710</v>
      </c>
      <c r="B63" s="79"/>
      <c r="C63" s="79"/>
      <c r="D63" s="79"/>
      <c r="E63" s="79"/>
      <c r="F63" s="79"/>
    </row>
    <row r="64" spans="1:6">
      <c r="A64" s="78">
        <v>41711</v>
      </c>
      <c r="B64" s="79"/>
      <c r="C64" s="79"/>
      <c r="D64" s="79"/>
      <c r="E64" s="79"/>
      <c r="F64" s="79"/>
    </row>
    <row r="65" spans="1:6">
      <c r="A65" s="78">
        <v>41712</v>
      </c>
      <c r="B65" s="79"/>
      <c r="C65" s="79"/>
      <c r="D65" s="79"/>
      <c r="E65" s="79"/>
      <c r="F65" s="79"/>
    </row>
    <row r="66" spans="1:6">
      <c r="A66" s="78">
        <v>41715</v>
      </c>
      <c r="B66" s="79"/>
      <c r="C66" s="79"/>
      <c r="D66" s="79"/>
      <c r="E66" s="79"/>
      <c r="F66" s="79"/>
    </row>
    <row r="67" spans="1:6">
      <c r="A67" s="78">
        <v>41716</v>
      </c>
      <c r="B67" s="79"/>
      <c r="C67" s="79"/>
      <c r="D67" s="79"/>
      <c r="E67" s="79"/>
      <c r="F67" s="79"/>
    </row>
    <row r="68" spans="1:6">
      <c r="A68" s="78">
        <v>41717</v>
      </c>
      <c r="B68" s="79"/>
      <c r="C68" s="79"/>
      <c r="D68" s="79"/>
      <c r="E68" s="79"/>
      <c r="F68" s="79"/>
    </row>
    <row r="69" spans="1:6">
      <c r="A69" s="78">
        <v>41718</v>
      </c>
      <c r="B69" s="79"/>
      <c r="C69" s="79"/>
      <c r="D69" s="79"/>
      <c r="E69" s="79"/>
      <c r="F69" s="79"/>
    </row>
    <row r="70" spans="1:6">
      <c r="A70" s="78">
        <v>41719</v>
      </c>
      <c r="B70" s="79"/>
      <c r="C70" s="79"/>
      <c r="D70" s="79"/>
      <c r="E70" s="79"/>
      <c r="F70" s="79"/>
    </row>
    <row r="71" spans="1:6">
      <c r="A71" s="78">
        <v>41722</v>
      </c>
      <c r="B71" s="79"/>
      <c r="C71" s="79"/>
      <c r="D71" s="79"/>
      <c r="E71" s="79"/>
      <c r="F71" s="79"/>
    </row>
    <row r="72" spans="1:6">
      <c r="A72" s="78">
        <v>41723</v>
      </c>
      <c r="B72" s="79"/>
      <c r="C72" s="79"/>
      <c r="D72" s="79"/>
      <c r="E72" s="79"/>
      <c r="F72" s="79"/>
    </row>
    <row r="73" spans="1:6">
      <c r="A73" s="78">
        <v>41724</v>
      </c>
      <c r="B73" s="79"/>
      <c r="C73" s="79"/>
      <c r="D73" s="79"/>
      <c r="E73" s="79"/>
      <c r="F73" s="79"/>
    </row>
    <row r="74" spans="1:6">
      <c r="A74" s="78">
        <v>41725</v>
      </c>
      <c r="B74" s="79"/>
      <c r="C74" s="79"/>
      <c r="D74" s="79"/>
      <c r="E74" s="79"/>
      <c r="F74" s="79"/>
    </row>
    <row r="75" spans="1:6">
      <c r="A75" s="78">
        <v>41726</v>
      </c>
      <c r="B75" s="79"/>
      <c r="C75" s="79"/>
      <c r="D75" s="79"/>
      <c r="E75" s="79"/>
      <c r="F75" s="79"/>
    </row>
    <row r="76" spans="1:6">
      <c r="A76" s="78">
        <v>41729</v>
      </c>
      <c r="B76" s="79"/>
      <c r="C76" s="79"/>
      <c r="D76" s="79"/>
      <c r="E76" s="79"/>
      <c r="F76" s="79"/>
    </row>
    <row r="77" spans="1:6">
      <c r="A77" s="78">
        <v>41730</v>
      </c>
      <c r="B77" s="79"/>
      <c r="C77" s="79"/>
      <c r="D77" s="79"/>
      <c r="E77" s="79"/>
      <c r="F77" s="79"/>
    </row>
    <row r="78" spans="1:6">
      <c r="A78" s="78">
        <v>41731</v>
      </c>
      <c r="B78" s="79"/>
      <c r="C78" s="79"/>
      <c r="D78" s="79"/>
      <c r="E78" s="79"/>
      <c r="F78" s="79"/>
    </row>
    <row r="79" spans="1:6">
      <c r="A79" s="78">
        <v>41732</v>
      </c>
      <c r="B79" s="79"/>
      <c r="C79" s="79"/>
      <c r="D79" s="79"/>
      <c r="E79" s="79"/>
      <c r="F79" s="79"/>
    </row>
    <row r="80" spans="1:6">
      <c r="A80" s="78">
        <v>41733</v>
      </c>
      <c r="B80" s="79"/>
      <c r="C80" s="79"/>
      <c r="D80" s="79"/>
      <c r="E80" s="79"/>
      <c r="F80" s="79"/>
    </row>
    <row r="81" spans="1:6">
      <c r="A81" s="78">
        <v>41736</v>
      </c>
      <c r="B81" s="79"/>
      <c r="C81" s="79"/>
      <c r="D81" s="79"/>
      <c r="E81" s="79"/>
      <c r="F81" s="79"/>
    </row>
    <row r="82" spans="1:6">
      <c r="A82" s="78">
        <v>41737</v>
      </c>
      <c r="B82" s="79"/>
      <c r="C82" s="79"/>
      <c r="D82" s="79"/>
      <c r="E82" s="79"/>
      <c r="F82" s="79"/>
    </row>
    <row r="83" spans="1:6">
      <c r="A83" s="78">
        <v>41738</v>
      </c>
      <c r="B83" s="79"/>
      <c r="C83" s="79"/>
      <c r="D83" s="79"/>
      <c r="E83" s="79"/>
      <c r="F83" s="79"/>
    </row>
    <row r="84" spans="1:6">
      <c r="A84" s="78">
        <v>41739</v>
      </c>
      <c r="B84" s="79"/>
      <c r="C84" s="79"/>
      <c r="D84" s="79"/>
      <c r="E84" s="79"/>
      <c r="F84" s="79"/>
    </row>
    <row r="85" spans="1:6">
      <c r="A85" s="78">
        <v>41740</v>
      </c>
      <c r="B85" s="79"/>
      <c r="C85" s="79"/>
      <c r="D85" s="79"/>
      <c r="E85" s="79"/>
      <c r="F85" s="79"/>
    </row>
    <row r="86" spans="1:6">
      <c r="A86" s="78">
        <v>41743</v>
      </c>
      <c r="B86" s="79"/>
      <c r="C86" s="79"/>
      <c r="D86" s="79"/>
      <c r="E86" s="79"/>
      <c r="F86" s="79"/>
    </row>
    <row r="87" spans="1:6">
      <c r="A87" s="78">
        <v>41744</v>
      </c>
      <c r="B87" s="79"/>
      <c r="C87" s="79"/>
      <c r="D87" s="79"/>
      <c r="E87" s="79"/>
      <c r="F87" s="79"/>
    </row>
    <row r="88" spans="1:6">
      <c r="A88" s="78">
        <v>41745</v>
      </c>
      <c r="B88" s="79"/>
      <c r="C88" s="79"/>
      <c r="D88" s="79"/>
      <c r="E88" s="79"/>
      <c r="F88" s="79"/>
    </row>
    <row r="89" spans="1:6">
      <c r="A89" s="78">
        <v>41751</v>
      </c>
      <c r="B89" s="79"/>
      <c r="C89" s="79"/>
      <c r="D89" s="79"/>
      <c r="E89" s="79"/>
      <c r="F89" s="79"/>
    </row>
    <row r="90" spans="1:6">
      <c r="A90" s="78">
        <v>41752</v>
      </c>
      <c r="B90" s="79"/>
      <c r="C90" s="79"/>
      <c r="D90" s="79"/>
      <c r="E90" s="79"/>
      <c r="F90" s="79"/>
    </row>
    <row r="91" spans="1:6">
      <c r="A91" s="78">
        <v>41754</v>
      </c>
      <c r="B91" s="79"/>
      <c r="C91" s="79"/>
      <c r="D91" s="79"/>
      <c r="E91" s="79"/>
      <c r="F91" s="79"/>
    </row>
    <row r="92" spans="1:6">
      <c r="A92" s="78">
        <v>41757</v>
      </c>
      <c r="B92" s="79"/>
      <c r="C92" s="79"/>
      <c r="D92" s="79"/>
      <c r="E92" s="79"/>
      <c r="F92" s="79"/>
    </row>
    <row r="93" spans="1:6">
      <c r="A93" s="78">
        <v>41758</v>
      </c>
      <c r="B93" s="79"/>
      <c r="C93" s="79"/>
      <c r="D93" s="79"/>
      <c r="E93" s="79"/>
      <c r="F93" s="79"/>
    </row>
    <row r="94" spans="1:6">
      <c r="A94" s="78">
        <v>41759</v>
      </c>
      <c r="B94" s="79"/>
      <c r="C94" s="79"/>
      <c r="D94" s="79"/>
      <c r="E94" s="79"/>
      <c r="F94" s="79"/>
    </row>
    <row r="95" spans="1:6">
      <c r="A95" s="78">
        <v>41761</v>
      </c>
      <c r="B95" s="79"/>
      <c r="C95" s="79"/>
      <c r="D95" s="79"/>
      <c r="E95" s="79"/>
      <c r="F95" s="79"/>
    </row>
    <row r="96" spans="1:6">
      <c r="A96" s="78">
        <v>41764</v>
      </c>
      <c r="B96" s="79"/>
      <c r="C96" s="79"/>
      <c r="D96" s="79"/>
      <c r="E96" s="79"/>
      <c r="F96" s="79"/>
    </row>
    <row r="97" spans="1:6">
      <c r="A97" s="78">
        <v>41765</v>
      </c>
      <c r="B97" s="79"/>
      <c r="C97" s="79"/>
      <c r="D97" s="79"/>
      <c r="E97" s="79"/>
      <c r="F97" s="79"/>
    </row>
    <row r="98" spans="1:6">
      <c r="A98" s="78">
        <v>41766</v>
      </c>
      <c r="B98" s="79"/>
      <c r="C98" s="79"/>
      <c r="D98" s="79"/>
      <c r="E98" s="79"/>
      <c r="F98" s="79"/>
    </row>
    <row r="99" spans="1:6">
      <c r="A99" s="78">
        <v>41767</v>
      </c>
      <c r="B99" s="79"/>
      <c r="C99" s="79"/>
      <c r="D99" s="79"/>
      <c r="E99" s="79"/>
      <c r="F99" s="79"/>
    </row>
    <row r="100" spans="1:6">
      <c r="A100" s="78">
        <v>41768</v>
      </c>
      <c r="B100" s="79"/>
      <c r="C100" s="79"/>
      <c r="D100" s="79"/>
      <c r="E100" s="79"/>
      <c r="F100" s="79"/>
    </row>
    <row r="101" spans="1:6">
      <c r="A101" s="78">
        <v>41771</v>
      </c>
      <c r="B101" s="79"/>
      <c r="C101" s="79"/>
      <c r="D101" s="79"/>
      <c r="E101" s="79"/>
      <c r="F101" s="79"/>
    </row>
    <row r="102" spans="1:6">
      <c r="A102" s="78">
        <v>41772</v>
      </c>
      <c r="B102" s="79"/>
      <c r="C102" s="79"/>
      <c r="D102" s="79"/>
      <c r="E102" s="79"/>
      <c r="F102" s="79"/>
    </row>
    <row r="103" spans="1:6">
      <c r="A103" s="78">
        <v>41773</v>
      </c>
      <c r="B103" s="79"/>
      <c r="C103" s="79"/>
      <c r="D103" s="79"/>
      <c r="E103" s="79"/>
      <c r="F103" s="79"/>
    </row>
    <row r="104" spans="1:6">
      <c r="A104" s="78">
        <v>41774</v>
      </c>
      <c r="B104" s="79"/>
      <c r="C104" s="79"/>
      <c r="D104" s="79"/>
      <c r="E104" s="79"/>
      <c r="F104" s="79"/>
    </row>
    <row r="105" spans="1:6">
      <c r="A105" s="78">
        <v>41775</v>
      </c>
      <c r="B105" s="79"/>
      <c r="C105" s="79"/>
      <c r="D105" s="79"/>
      <c r="E105" s="79"/>
      <c r="F105" s="79"/>
    </row>
    <row r="106" spans="1:6">
      <c r="A106" s="78">
        <v>41778</v>
      </c>
      <c r="B106" s="79"/>
      <c r="C106" s="79"/>
      <c r="D106" s="79"/>
      <c r="E106" s="79"/>
      <c r="F106" s="79"/>
    </row>
    <row r="107" spans="1:6">
      <c r="A107" s="78">
        <v>41779</v>
      </c>
      <c r="B107" s="79"/>
      <c r="C107" s="79"/>
      <c r="D107" s="79"/>
      <c r="E107" s="79"/>
      <c r="F107" s="79"/>
    </row>
    <row r="108" spans="1:6">
      <c r="A108" s="78">
        <v>41780</v>
      </c>
      <c r="B108" s="79"/>
      <c r="C108" s="79"/>
      <c r="D108" s="79"/>
      <c r="E108" s="79"/>
      <c r="F108" s="79"/>
    </row>
    <row r="109" spans="1:6">
      <c r="A109" s="78">
        <v>41781</v>
      </c>
      <c r="B109" s="79"/>
      <c r="C109" s="79"/>
      <c r="D109" s="79"/>
      <c r="E109" s="79"/>
      <c r="F109" s="79"/>
    </row>
    <row r="110" spans="1:6">
      <c r="A110" s="78">
        <v>41782</v>
      </c>
      <c r="B110" s="79"/>
      <c r="C110" s="79"/>
      <c r="D110" s="79"/>
      <c r="E110" s="79"/>
      <c r="F110" s="79"/>
    </row>
    <row r="111" spans="1:6">
      <c r="A111" s="78">
        <v>41785</v>
      </c>
      <c r="B111" s="79"/>
      <c r="C111" s="79"/>
      <c r="D111" s="79"/>
      <c r="E111" s="79"/>
      <c r="F111" s="79"/>
    </row>
    <row r="112" spans="1:6">
      <c r="A112" s="78">
        <v>41786</v>
      </c>
      <c r="B112" s="79"/>
      <c r="C112" s="79"/>
      <c r="D112" s="79"/>
      <c r="E112" s="79"/>
      <c r="F112" s="79"/>
    </row>
    <row r="113" spans="1:6">
      <c r="A113" s="78">
        <v>41787</v>
      </c>
      <c r="B113" s="79"/>
      <c r="C113" s="79"/>
      <c r="D113" s="79"/>
      <c r="E113" s="79"/>
      <c r="F113" s="79"/>
    </row>
    <row r="114" spans="1:6">
      <c r="A114" s="78">
        <v>41789</v>
      </c>
      <c r="B114" s="79"/>
      <c r="C114" s="79"/>
      <c r="D114" s="79"/>
      <c r="E114" s="79"/>
      <c r="F114" s="79"/>
    </row>
    <row r="115" spans="1:6">
      <c r="A115" s="78">
        <v>41792</v>
      </c>
      <c r="B115" s="79"/>
      <c r="C115" s="79"/>
      <c r="D115" s="79"/>
      <c r="E115" s="79"/>
      <c r="F115" s="79"/>
    </row>
    <row r="116" spans="1:6">
      <c r="A116" s="78">
        <v>41793</v>
      </c>
      <c r="B116" s="79"/>
      <c r="C116" s="79"/>
      <c r="D116" s="79"/>
      <c r="E116" s="79"/>
      <c r="F116" s="79"/>
    </row>
    <row r="117" spans="1:6">
      <c r="A117" s="78">
        <v>41794</v>
      </c>
      <c r="B117" s="79"/>
      <c r="C117" s="79"/>
      <c r="D117" s="79"/>
      <c r="E117" s="79"/>
      <c r="F117" s="79"/>
    </row>
    <row r="118" spans="1:6">
      <c r="A118" s="78">
        <v>41795</v>
      </c>
      <c r="B118" s="79"/>
      <c r="C118" s="79"/>
      <c r="D118" s="79"/>
      <c r="E118" s="79"/>
      <c r="F118" s="79"/>
    </row>
    <row r="119" spans="1:6">
      <c r="A119" s="78">
        <v>41796</v>
      </c>
      <c r="B119" s="79"/>
      <c r="C119" s="79"/>
      <c r="D119" s="79"/>
      <c r="E119" s="79"/>
      <c r="F119" s="79"/>
    </row>
    <row r="120" spans="1:6">
      <c r="A120" s="78">
        <v>41800</v>
      </c>
      <c r="B120" s="79"/>
      <c r="C120" s="79"/>
      <c r="D120" s="79"/>
      <c r="E120" s="79"/>
      <c r="F120" s="79"/>
    </row>
    <row r="121" spans="1:6">
      <c r="A121" s="78">
        <v>41801</v>
      </c>
      <c r="B121" s="79"/>
      <c r="C121" s="79"/>
      <c r="D121" s="79"/>
      <c r="E121" s="79"/>
      <c r="F121" s="79"/>
    </row>
    <row r="122" spans="1:6">
      <c r="A122" s="78">
        <v>41802</v>
      </c>
      <c r="B122" s="79"/>
      <c r="C122" s="79"/>
      <c r="D122" s="79"/>
      <c r="E122" s="79"/>
      <c r="F122" s="79"/>
    </row>
    <row r="123" spans="1:6">
      <c r="A123" s="78">
        <v>41803</v>
      </c>
      <c r="B123" s="79"/>
      <c r="C123" s="79"/>
      <c r="D123" s="79"/>
      <c r="E123" s="79"/>
      <c r="F123" s="79"/>
    </row>
    <row r="124" spans="1:6">
      <c r="A124" s="78">
        <v>41806</v>
      </c>
      <c r="B124" s="79"/>
      <c r="C124" s="79"/>
      <c r="D124" s="79"/>
      <c r="E124" s="79"/>
      <c r="F124" s="79"/>
    </row>
    <row r="125" spans="1:6">
      <c r="A125" s="78">
        <v>41808</v>
      </c>
      <c r="B125" s="79"/>
      <c r="C125" s="79"/>
      <c r="D125" s="79"/>
      <c r="E125" s="79"/>
      <c r="F125" s="79"/>
    </row>
    <row r="126" spans="1:6">
      <c r="A126" s="78">
        <v>41809</v>
      </c>
      <c r="B126" s="79"/>
      <c r="C126" s="79"/>
      <c r="D126" s="79"/>
      <c r="E126" s="79"/>
      <c r="F126" s="79"/>
    </row>
    <row r="127" spans="1:6">
      <c r="A127" s="78">
        <v>41810</v>
      </c>
      <c r="B127" s="79"/>
      <c r="C127" s="79"/>
      <c r="D127" s="79"/>
      <c r="E127" s="79"/>
      <c r="F127" s="79"/>
    </row>
    <row r="128" spans="1:6">
      <c r="A128" s="78">
        <v>41813</v>
      </c>
      <c r="B128" s="79"/>
      <c r="C128" s="79"/>
      <c r="D128" s="79"/>
      <c r="E128" s="79"/>
      <c r="F128" s="79"/>
    </row>
    <row r="129" spans="1:6">
      <c r="A129" s="78">
        <v>41814</v>
      </c>
      <c r="B129" s="79"/>
      <c r="C129" s="79"/>
      <c r="D129" s="79"/>
      <c r="E129" s="79"/>
      <c r="F129" s="79"/>
    </row>
    <row r="130" spans="1:6">
      <c r="A130" s="78">
        <v>41815</v>
      </c>
      <c r="B130" s="79"/>
      <c r="C130" s="79"/>
      <c r="D130" s="79"/>
      <c r="E130" s="79"/>
      <c r="F130" s="79"/>
    </row>
    <row r="131" spans="1:6">
      <c r="A131" s="78">
        <v>41816</v>
      </c>
      <c r="B131" s="79"/>
      <c r="C131" s="79"/>
      <c r="D131" s="79"/>
      <c r="E131" s="79"/>
      <c r="F131" s="79"/>
    </row>
    <row r="132" spans="1:6">
      <c r="A132" s="78">
        <v>41817</v>
      </c>
      <c r="B132" s="79"/>
      <c r="C132" s="79"/>
      <c r="D132" s="79"/>
      <c r="E132" s="79"/>
      <c r="F132" s="79"/>
    </row>
    <row r="133" spans="1:6">
      <c r="A133" s="78">
        <v>41820</v>
      </c>
      <c r="B133" s="79"/>
      <c r="C133" s="79"/>
      <c r="D133" s="79"/>
      <c r="E133" s="79"/>
      <c r="F133" s="79"/>
    </row>
    <row r="134" spans="1:6">
      <c r="A134" s="78">
        <v>41821</v>
      </c>
      <c r="B134" s="79"/>
      <c r="C134" s="79"/>
      <c r="D134" s="79"/>
      <c r="E134" s="79"/>
      <c r="F134" s="79"/>
    </row>
    <row r="135" spans="1:6">
      <c r="A135" s="78">
        <v>41822</v>
      </c>
      <c r="B135" s="79"/>
      <c r="C135" s="79"/>
      <c r="D135" s="79"/>
      <c r="E135" s="79"/>
      <c r="F135" s="79"/>
    </row>
    <row r="136" spans="1:6">
      <c r="A136" s="78">
        <v>41823</v>
      </c>
      <c r="B136" s="79"/>
      <c r="C136" s="79"/>
      <c r="D136" s="79"/>
      <c r="E136" s="79"/>
      <c r="F136" s="79"/>
    </row>
    <row r="137" spans="1:6">
      <c r="A137" s="78">
        <v>41824</v>
      </c>
      <c r="B137" s="79"/>
      <c r="C137" s="79"/>
      <c r="D137" s="79"/>
      <c r="E137" s="79"/>
      <c r="F137" s="79"/>
    </row>
    <row r="138" spans="1:6">
      <c r="A138" s="78">
        <v>41827</v>
      </c>
      <c r="B138" s="79"/>
      <c r="C138" s="79"/>
      <c r="D138" s="79"/>
      <c r="E138" s="79"/>
      <c r="F138" s="79"/>
    </row>
    <row r="139" spans="1:6">
      <c r="A139" s="78">
        <v>41828</v>
      </c>
      <c r="B139" s="79"/>
      <c r="C139" s="79"/>
      <c r="D139" s="79"/>
      <c r="E139" s="79"/>
      <c r="F139" s="79"/>
    </row>
    <row r="140" spans="1:6">
      <c r="A140" s="78">
        <v>41829</v>
      </c>
      <c r="B140" s="79"/>
      <c r="C140" s="79"/>
      <c r="D140" s="79"/>
      <c r="E140" s="79"/>
      <c r="F140" s="79"/>
    </row>
    <row r="141" spans="1:6">
      <c r="A141" s="78">
        <v>41830</v>
      </c>
      <c r="B141" s="79"/>
      <c r="C141" s="79"/>
      <c r="D141" s="79"/>
      <c r="E141" s="79"/>
      <c r="F141" s="79"/>
    </row>
    <row r="142" spans="1:6">
      <c r="A142" s="78">
        <v>41831</v>
      </c>
      <c r="B142" s="79"/>
      <c r="C142" s="79"/>
      <c r="D142" s="79"/>
      <c r="E142" s="79"/>
      <c r="F142" s="79"/>
    </row>
    <row r="143" spans="1:6">
      <c r="A143" s="78">
        <v>41834</v>
      </c>
      <c r="B143" s="79"/>
      <c r="C143" s="79"/>
      <c r="D143" s="79"/>
      <c r="E143" s="79"/>
      <c r="F143" s="79"/>
    </row>
    <row r="144" spans="1:6">
      <c r="A144" s="78">
        <v>41835</v>
      </c>
      <c r="B144" s="79"/>
      <c r="C144" s="79"/>
      <c r="D144" s="79"/>
      <c r="E144" s="79"/>
      <c r="F144" s="79"/>
    </row>
    <row r="145" spans="1:6">
      <c r="A145" s="78">
        <v>41836</v>
      </c>
      <c r="B145" s="79"/>
      <c r="C145" s="79"/>
      <c r="D145" s="79"/>
      <c r="E145" s="79"/>
      <c r="F145" s="79"/>
    </row>
    <row r="146" spans="1:6">
      <c r="A146" s="78">
        <v>41837</v>
      </c>
      <c r="B146" s="79"/>
      <c r="C146" s="79"/>
      <c r="D146" s="79"/>
      <c r="E146" s="79"/>
      <c r="F146" s="79"/>
    </row>
    <row r="147" spans="1:6">
      <c r="A147" s="78">
        <v>41838</v>
      </c>
      <c r="B147" s="79"/>
      <c r="C147" s="79"/>
      <c r="D147" s="79"/>
      <c r="E147" s="79"/>
      <c r="F147" s="79"/>
    </row>
    <row r="148" spans="1:6">
      <c r="A148" s="78">
        <v>41841</v>
      </c>
      <c r="B148" s="79"/>
      <c r="C148" s="79"/>
      <c r="D148" s="79"/>
      <c r="E148" s="79"/>
      <c r="F148" s="79"/>
    </row>
    <row r="149" spans="1:6">
      <c r="A149" s="78">
        <v>41842</v>
      </c>
      <c r="B149" s="79"/>
      <c r="C149" s="79"/>
      <c r="D149" s="79"/>
      <c r="E149" s="79"/>
      <c r="F149" s="79"/>
    </row>
    <row r="150" spans="1:6">
      <c r="A150" s="78">
        <v>41843</v>
      </c>
      <c r="B150" s="79"/>
      <c r="C150" s="79"/>
      <c r="D150" s="79"/>
      <c r="E150" s="79"/>
      <c r="F150" s="79"/>
    </row>
    <row r="151" spans="1:6">
      <c r="A151" s="78">
        <v>41844</v>
      </c>
      <c r="B151" s="79"/>
      <c r="C151" s="79"/>
      <c r="D151" s="79"/>
      <c r="E151" s="79"/>
      <c r="F151" s="79"/>
    </row>
    <row r="152" spans="1:6">
      <c r="A152" s="78">
        <v>41845</v>
      </c>
      <c r="B152" s="79"/>
      <c r="C152" s="79"/>
      <c r="D152" s="79"/>
      <c r="E152" s="79"/>
      <c r="F152" s="79"/>
    </row>
    <row r="153" spans="1:6">
      <c r="A153" s="78">
        <v>41848</v>
      </c>
      <c r="B153" s="79"/>
      <c r="C153" s="79"/>
      <c r="D153" s="79"/>
      <c r="E153" s="79"/>
      <c r="F153" s="79"/>
    </row>
    <row r="154" spans="1:6">
      <c r="A154" s="78">
        <v>41849</v>
      </c>
      <c r="B154" s="79"/>
      <c r="C154" s="79"/>
      <c r="D154" s="79"/>
      <c r="E154" s="79"/>
      <c r="F154" s="79"/>
    </row>
    <row r="155" spans="1:6">
      <c r="A155" s="78">
        <v>41850</v>
      </c>
      <c r="B155" s="79"/>
      <c r="C155" s="79"/>
      <c r="D155" s="79"/>
      <c r="E155" s="79"/>
      <c r="F155" s="79"/>
    </row>
    <row r="156" spans="1:6">
      <c r="A156" s="78">
        <v>41851</v>
      </c>
      <c r="B156" s="79"/>
      <c r="C156" s="79"/>
      <c r="D156" s="79"/>
      <c r="E156" s="79"/>
      <c r="F156" s="79"/>
    </row>
    <row r="157" spans="1:6">
      <c r="A157" s="78">
        <v>41852</v>
      </c>
      <c r="B157" s="79"/>
      <c r="C157" s="79"/>
      <c r="D157" s="79"/>
      <c r="E157" s="79"/>
      <c r="F157" s="79"/>
    </row>
    <row r="158" spans="1:6">
      <c r="A158" s="78">
        <v>41856</v>
      </c>
      <c r="B158" s="79"/>
      <c r="C158" s="79"/>
      <c r="D158" s="79"/>
      <c r="E158" s="79"/>
      <c r="F158" s="79"/>
    </row>
    <row r="159" spans="1:6">
      <c r="A159" s="78">
        <v>41857</v>
      </c>
      <c r="B159" s="79"/>
      <c r="C159" s="79"/>
      <c r="D159" s="79"/>
      <c r="E159" s="79"/>
      <c r="F159" s="79"/>
    </row>
    <row r="160" spans="1:6">
      <c r="A160" s="78">
        <v>41858</v>
      </c>
      <c r="B160" s="79"/>
      <c r="C160" s="79"/>
      <c r="D160" s="79"/>
      <c r="E160" s="79"/>
      <c r="F160" s="79"/>
    </row>
    <row r="161" spans="1:6">
      <c r="A161" s="78">
        <v>41859</v>
      </c>
      <c r="B161" s="79"/>
      <c r="C161" s="79"/>
      <c r="D161" s="79"/>
      <c r="E161" s="79"/>
      <c r="F161" s="79"/>
    </row>
    <row r="162" spans="1:6">
      <c r="A162" s="78">
        <v>41862</v>
      </c>
      <c r="B162" s="79"/>
      <c r="C162" s="79"/>
      <c r="D162" s="79"/>
      <c r="E162" s="79"/>
      <c r="F162" s="79"/>
    </row>
    <row r="163" spans="1:6">
      <c r="A163" s="78">
        <v>41863</v>
      </c>
      <c r="B163" s="79"/>
      <c r="C163" s="79"/>
      <c r="D163" s="79"/>
      <c r="E163" s="79"/>
      <c r="F163" s="79"/>
    </row>
    <row r="164" spans="1:6">
      <c r="A164" s="78">
        <v>41864</v>
      </c>
      <c r="B164" s="79"/>
      <c r="C164" s="79"/>
      <c r="D164" s="79"/>
      <c r="E164" s="79"/>
      <c r="F164" s="79"/>
    </row>
    <row r="165" spans="1:6">
      <c r="A165" s="78">
        <v>41865</v>
      </c>
      <c r="B165" s="79"/>
      <c r="C165" s="79"/>
      <c r="D165" s="79"/>
      <c r="E165" s="79"/>
      <c r="F165" s="79"/>
    </row>
    <row r="166" spans="1:6">
      <c r="A166" s="78">
        <v>41866</v>
      </c>
      <c r="B166" s="79"/>
      <c r="C166" s="79"/>
      <c r="D166" s="79"/>
      <c r="E166" s="79"/>
      <c r="F166" s="79"/>
    </row>
    <row r="167" spans="1:6">
      <c r="A167" s="78">
        <v>41869</v>
      </c>
      <c r="B167" s="79"/>
      <c r="C167" s="79"/>
      <c r="D167" s="79"/>
      <c r="E167" s="79"/>
      <c r="F167" s="79"/>
    </row>
    <row r="168" spans="1:6">
      <c r="A168" s="78">
        <v>41870</v>
      </c>
      <c r="B168" s="79"/>
      <c r="C168" s="79"/>
      <c r="D168" s="79"/>
      <c r="E168" s="79"/>
      <c r="F168" s="79"/>
    </row>
    <row r="169" spans="1:6">
      <c r="A169" s="78">
        <v>41871</v>
      </c>
      <c r="B169" s="79"/>
      <c r="C169" s="79"/>
      <c r="D169" s="79"/>
      <c r="E169" s="79"/>
      <c r="F169" s="79"/>
    </row>
    <row r="170" spans="1:6">
      <c r="A170" s="78">
        <v>41872</v>
      </c>
      <c r="B170" s="79"/>
      <c r="C170" s="79"/>
      <c r="D170" s="79"/>
      <c r="E170" s="79"/>
      <c r="F170" s="79"/>
    </row>
    <row r="171" spans="1:6">
      <c r="A171" s="78">
        <v>41873</v>
      </c>
      <c r="B171" s="79"/>
      <c r="C171" s="79"/>
      <c r="D171" s="79"/>
      <c r="E171" s="79"/>
      <c r="F171" s="79"/>
    </row>
    <row r="172" spans="1:6">
      <c r="A172" s="78">
        <v>41876</v>
      </c>
      <c r="B172" s="79"/>
      <c r="C172" s="79"/>
      <c r="D172" s="79"/>
      <c r="E172" s="79"/>
      <c r="F172" s="79"/>
    </row>
    <row r="173" spans="1:6">
      <c r="A173" s="78">
        <v>41877</v>
      </c>
      <c r="B173" s="79"/>
      <c r="C173" s="79"/>
      <c r="D173" s="79"/>
      <c r="E173" s="79"/>
      <c r="F173" s="79"/>
    </row>
    <row r="174" spans="1:6">
      <c r="A174" s="78">
        <v>41878</v>
      </c>
      <c r="B174" s="79"/>
      <c r="C174" s="79"/>
      <c r="D174" s="79"/>
      <c r="E174" s="79"/>
      <c r="F174" s="79"/>
    </row>
    <row r="175" spans="1:6">
      <c r="A175" s="78">
        <v>41879</v>
      </c>
      <c r="B175" s="79"/>
      <c r="C175" s="79"/>
      <c r="D175" s="79"/>
      <c r="E175" s="79"/>
      <c r="F175" s="79"/>
    </row>
    <row r="176" spans="1:6">
      <c r="A176" s="78">
        <v>41880</v>
      </c>
      <c r="B176" s="79"/>
      <c r="C176" s="79"/>
      <c r="D176" s="79"/>
      <c r="E176" s="79"/>
      <c r="F176" s="79"/>
    </row>
    <row r="177" spans="1:6">
      <c r="A177" s="78">
        <v>41883</v>
      </c>
      <c r="B177" s="79"/>
      <c r="C177" s="79"/>
      <c r="D177" s="79"/>
      <c r="E177" s="79"/>
      <c r="F177" s="79"/>
    </row>
    <row r="178" spans="1:6">
      <c r="A178" s="78">
        <v>41884</v>
      </c>
      <c r="B178" s="79"/>
      <c r="C178" s="79"/>
      <c r="D178" s="79"/>
      <c r="E178" s="79"/>
      <c r="F178" s="79"/>
    </row>
    <row r="179" spans="1:6">
      <c r="A179" s="78">
        <v>41885</v>
      </c>
      <c r="B179" s="79"/>
      <c r="C179" s="79"/>
      <c r="D179" s="79"/>
      <c r="E179" s="79"/>
      <c r="F179" s="79"/>
    </row>
    <row r="180" spans="1:6">
      <c r="A180" s="78">
        <v>41886</v>
      </c>
      <c r="B180" s="79"/>
      <c r="C180" s="79"/>
      <c r="D180" s="79"/>
      <c r="E180" s="79"/>
      <c r="F180" s="79"/>
    </row>
    <row r="181" spans="1:6">
      <c r="A181" s="78">
        <v>41887</v>
      </c>
      <c r="B181" s="79"/>
      <c r="C181" s="79"/>
      <c r="D181" s="79"/>
      <c r="E181" s="79"/>
      <c r="F181" s="79"/>
    </row>
    <row r="182" spans="1:6">
      <c r="A182" s="78">
        <v>41890</v>
      </c>
      <c r="B182" s="79"/>
      <c r="C182" s="79"/>
      <c r="D182" s="79"/>
      <c r="E182" s="79"/>
      <c r="F182" s="79"/>
    </row>
    <row r="183" spans="1:6">
      <c r="A183" s="78">
        <v>41891</v>
      </c>
      <c r="B183" s="79"/>
      <c r="C183" s="79"/>
      <c r="D183" s="79"/>
      <c r="E183" s="79"/>
      <c r="F183" s="79"/>
    </row>
    <row r="184" spans="1:6">
      <c r="A184" s="78">
        <v>41892</v>
      </c>
      <c r="B184" s="79"/>
      <c r="C184" s="79"/>
      <c r="D184" s="79"/>
      <c r="E184" s="79"/>
      <c r="F184" s="79"/>
    </row>
    <row r="185" spans="1:6">
      <c r="A185" s="78">
        <v>41893</v>
      </c>
      <c r="B185" s="79"/>
      <c r="C185" s="79"/>
      <c r="D185" s="79"/>
      <c r="E185" s="79"/>
      <c r="F185" s="79"/>
    </row>
    <row r="186" spans="1:6">
      <c r="A186" s="78">
        <v>41894</v>
      </c>
      <c r="B186" s="79"/>
      <c r="C186" s="79"/>
      <c r="D186" s="79"/>
      <c r="E186" s="79"/>
      <c r="F186" s="79"/>
    </row>
    <row r="187" spans="1:6">
      <c r="A187" s="78">
        <v>41897</v>
      </c>
      <c r="B187" s="79"/>
      <c r="C187" s="79"/>
      <c r="D187" s="79"/>
      <c r="E187" s="79"/>
      <c r="F187" s="79"/>
    </row>
    <row r="188" spans="1:6">
      <c r="A188" s="78">
        <v>41898</v>
      </c>
      <c r="B188" s="79"/>
      <c r="C188" s="79"/>
      <c r="D188" s="79"/>
      <c r="E188" s="79"/>
      <c r="F188" s="79"/>
    </row>
    <row r="189" spans="1:6">
      <c r="A189" s="78">
        <v>41899</v>
      </c>
      <c r="B189" s="79"/>
      <c r="C189" s="79"/>
      <c r="D189" s="79"/>
      <c r="E189" s="79"/>
      <c r="F189" s="79"/>
    </row>
    <row r="190" spans="1:6">
      <c r="A190" s="78">
        <v>41900</v>
      </c>
      <c r="B190" s="79"/>
      <c r="C190" s="79"/>
      <c r="D190" s="79"/>
      <c r="E190" s="79"/>
      <c r="F190" s="79"/>
    </row>
    <row r="191" spans="1:6">
      <c r="A191" s="78">
        <v>41901</v>
      </c>
      <c r="B191" s="79"/>
      <c r="C191" s="79"/>
      <c r="D191" s="79"/>
      <c r="E191" s="79"/>
      <c r="F191" s="79"/>
    </row>
    <row r="192" spans="1:6">
      <c r="A192" s="78">
        <v>41904</v>
      </c>
      <c r="B192" s="79"/>
      <c r="C192" s="79"/>
      <c r="D192" s="79"/>
      <c r="E192" s="79"/>
      <c r="F192" s="79"/>
    </row>
    <row r="193" spans="1:6">
      <c r="A193" s="78">
        <v>41905</v>
      </c>
      <c r="B193" s="79"/>
      <c r="C193" s="79"/>
      <c r="D193" s="79"/>
      <c r="E193" s="79"/>
      <c r="F193" s="79"/>
    </row>
    <row r="194" spans="1:6">
      <c r="A194" s="78">
        <v>41906</v>
      </c>
      <c r="B194" s="79"/>
      <c r="C194" s="79"/>
      <c r="D194" s="79"/>
      <c r="E194" s="79"/>
      <c r="F194" s="79"/>
    </row>
    <row r="195" spans="1:6">
      <c r="A195" s="78">
        <v>41907</v>
      </c>
      <c r="B195" s="79"/>
      <c r="C195" s="79"/>
      <c r="D195" s="79"/>
      <c r="E195" s="79"/>
      <c r="F195" s="79"/>
    </row>
    <row r="196" spans="1:6">
      <c r="A196" s="78">
        <v>41908</v>
      </c>
      <c r="B196" s="79"/>
      <c r="C196" s="79"/>
      <c r="D196" s="79"/>
      <c r="E196" s="79"/>
      <c r="F196" s="79"/>
    </row>
    <row r="197" spans="1:6">
      <c r="A197" s="78">
        <v>41911</v>
      </c>
      <c r="B197" s="79"/>
      <c r="C197" s="79"/>
      <c r="D197" s="79"/>
      <c r="E197" s="79"/>
      <c r="F197" s="79"/>
    </row>
    <row r="198" spans="1:6">
      <c r="A198" s="78">
        <v>41912</v>
      </c>
      <c r="B198" s="79"/>
      <c r="C198" s="79"/>
      <c r="D198" s="79"/>
      <c r="E198" s="79"/>
      <c r="F198" s="79"/>
    </row>
    <row r="199" spans="1:6">
      <c r="A199" s="78">
        <v>41913</v>
      </c>
      <c r="B199" s="79"/>
      <c r="C199" s="79"/>
      <c r="D199" s="79"/>
      <c r="E199" s="79"/>
      <c r="F199" s="79"/>
    </row>
    <row r="200" spans="1:6">
      <c r="A200" s="78">
        <v>41914</v>
      </c>
      <c r="B200" s="79"/>
      <c r="C200" s="79"/>
      <c r="D200" s="79"/>
      <c r="E200" s="79"/>
      <c r="F200" s="79"/>
    </row>
    <row r="201" spans="1:6">
      <c r="A201" s="78">
        <v>41915</v>
      </c>
      <c r="B201" s="79"/>
      <c r="C201" s="79"/>
      <c r="D201" s="79"/>
      <c r="E201" s="79"/>
      <c r="F201" s="79"/>
    </row>
    <row r="202" spans="1:6">
      <c r="A202" s="78">
        <v>41918</v>
      </c>
      <c r="B202" s="79"/>
      <c r="C202" s="79"/>
      <c r="D202" s="79"/>
      <c r="E202" s="79"/>
      <c r="F202" s="79"/>
    </row>
    <row r="203" spans="1:6">
      <c r="A203" s="78">
        <v>41919</v>
      </c>
      <c r="B203" s="79"/>
      <c r="C203" s="79"/>
      <c r="D203" s="79"/>
      <c r="E203" s="79"/>
      <c r="F203" s="79"/>
    </row>
    <row r="204" spans="1:6">
      <c r="A204" s="78">
        <v>41920</v>
      </c>
      <c r="B204" s="79"/>
      <c r="C204" s="79"/>
      <c r="D204" s="79"/>
      <c r="E204" s="79"/>
      <c r="F204" s="79"/>
    </row>
    <row r="205" spans="1:6">
      <c r="A205" s="78">
        <v>41921</v>
      </c>
      <c r="B205" s="79"/>
      <c r="C205" s="79"/>
      <c r="D205" s="79"/>
      <c r="E205" s="79"/>
      <c r="F205" s="79"/>
    </row>
    <row r="206" spans="1:6">
      <c r="A206" s="78">
        <v>41922</v>
      </c>
      <c r="B206" s="79"/>
      <c r="C206" s="79"/>
      <c r="D206" s="79"/>
      <c r="E206" s="79"/>
      <c r="F206" s="79"/>
    </row>
    <row r="207" spans="1:6">
      <c r="A207" s="78">
        <v>41925</v>
      </c>
      <c r="B207" s="79"/>
      <c r="C207" s="79"/>
      <c r="D207" s="79"/>
      <c r="E207" s="79"/>
      <c r="F207" s="79"/>
    </row>
    <row r="208" spans="1:6">
      <c r="A208" s="78">
        <v>41926</v>
      </c>
      <c r="B208" s="79"/>
      <c r="C208" s="79"/>
      <c r="D208" s="79"/>
      <c r="E208" s="79"/>
      <c r="F208" s="79"/>
    </row>
    <row r="209" spans="1:6">
      <c r="A209" s="78">
        <v>41927</v>
      </c>
      <c r="B209" s="79"/>
      <c r="C209" s="79"/>
      <c r="D209" s="79"/>
      <c r="E209" s="79"/>
      <c r="F209" s="79"/>
    </row>
    <row r="210" spans="1:6">
      <c r="A210" s="78">
        <v>41928</v>
      </c>
      <c r="B210" s="79"/>
      <c r="C210" s="79"/>
      <c r="D210" s="79"/>
      <c r="E210" s="79"/>
      <c r="F210" s="79"/>
    </row>
    <row r="211" spans="1:6">
      <c r="A211" s="78">
        <v>41929</v>
      </c>
      <c r="B211" s="79"/>
      <c r="C211" s="79"/>
      <c r="D211" s="79"/>
      <c r="E211" s="79"/>
      <c r="F211" s="79"/>
    </row>
    <row r="212" spans="1:6">
      <c r="A212" s="78">
        <v>41932</v>
      </c>
      <c r="B212" s="79"/>
      <c r="C212" s="79"/>
      <c r="D212" s="79"/>
      <c r="E212" s="79"/>
      <c r="F212" s="79"/>
    </row>
    <row r="213" spans="1:6">
      <c r="A213" s="78">
        <v>41933</v>
      </c>
      <c r="B213" s="79"/>
      <c r="C213" s="79"/>
      <c r="D213" s="79"/>
      <c r="E213" s="79"/>
      <c r="F213" s="79"/>
    </row>
    <row r="214" spans="1:6">
      <c r="A214" s="78">
        <v>41934</v>
      </c>
      <c r="B214" s="79"/>
      <c r="C214" s="79"/>
      <c r="D214" s="79"/>
      <c r="E214" s="79"/>
      <c r="F214" s="79"/>
    </row>
    <row r="215" spans="1:6">
      <c r="A215" s="78">
        <v>41935</v>
      </c>
      <c r="B215" s="79"/>
      <c r="C215" s="79"/>
      <c r="D215" s="79"/>
      <c r="E215" s="79"/>
      <c r="F215" s="79"/>
    </row>
    <row r="216" spans="1:6">
      <c r="A216" s="78">
        <v>41936</v>
      </c>
      <c r="B216" s="79"/>
      <c r="C216" s="79"/>
      <c r="D216" s="79"/>
      <c r="E216" s="79"/>
      <c r="F216" s="79"/>
    </row>
    <row r="217" spans="1:6">
      <c r="A217" s="78">
        <v>41939</v>
      </c>
      <c r="B217" s="79"/>
      <c r="C217" s="79"/>
      <c r="D217" s="79"/>
      <c r="E217" s="79"/>
      <c r="F217" s="79"/>
    </row>
    <row r="218" spans="1:6">
      <c r="A218" s="78">
        <v>41940</v>
      </c>
      <c r="B218" s="79"/>
      <c r="C218" s="79"/>
      <c r="D218" s="79"/>
      <c r="E218" s="79"/>
      <c r="F218" s="79"/>
    </row>
    <row r="219" spans="1:6">
      <c r="A219" s="78">
        <v>41941</v>
      </c>
      <c r="B219" s="79"/>
      <c r="C219" s="79"/>
      <c r="D219" s="79"/>
      <c r="E219" s="79"/>
      <c r="F219" s="79"/>
    </row>
    <row r="220" spans="1:6">
      <c r="A220" s="78">
        <v>41942</v>
      </c>
      <c r="B220" s="79"/>
      <c r="C220" s="79"/>
      <c r="D220" s="79"/>
      <c r="E220" s="79"/>
      <c r="F220" s="79"/>
    </row>
    <row r="221" spans="1:6">
      <c r="A221" s="78">
        <v>41943</v>
      </c>
      <c r="B221" s="79"/>
      <c r="C221" s="79"/>
      <c r="D221" s="79"/>
      <c r="E221" s="79"/>
      <c r="F221" s="79"/>
    </row>
    <row r="222" spans="1:6">
      <c r="A222" s="78">
        <v>41946</v>
      </c>
      <c r="B222" s="79"/>
      <c r="C222" s="79"/>
      <c r="D222" s="79"/>
      <c r="E222" s="79"/>
      <c r="F222" s="79"/>
    </row>
    <row r="223" spans="1:6">
      <c r="A223" s="78">
        <v>41947</v>
      </c>
      <c r="B223" s="79"/>
      <c r="C223" s="79"/>
      <c r="D223" s="79"/>
      <c r="E223" s="79"/>
      <c r="F223" s="79"/>
    </row>
    <row r="224" spans="1:6">
      <c r="A224" s="78">
        <v>41948</v>
      </c>
      <c r="B224" s="79"/>
      <c r="C224" s="79"/>
      <c r="D224" s="79"/>
      <c r="E224" s="79"/>
      <c r="F224" s="79"/>
    </row>
    <row r="225" spans="1:6">
      <c r="A225" s="78">
        <v>41949</v>
      </c>
      <c r="B225" s="79"/>
      <c r="C225" s="79"/>
      <c r="D225" s="79"/>
      <c r="E225" s="79"/>
      <c r="F225" s="79"/>
    </row>
    <row r="226" spans="1:6">
      <c r="A226" s="78">
        <v>41950</v>
      </c>
      <c r="B226" s="79"/>
      <c r="C226" s="79"/>
      <c r="D226" s="79"/>
      <c r="E226" s="79"/>
      <c r="F226" s="79"/>
    </row>
    <row r="227" spans="1:6">
      <c r="A227" s="78">
        <v>41953</v>
      </c>
      <c r="B227" s="79"/>
      <c r="C227" s="79"/>
      <c r="D227" s="79"/>
      <c r="E227" s="79"/>
      <c r="F227" s="79"/>
    </row>
    <row r="228" spans="1:6">
      <c r="A228" s="78">
        <v>41954</v>
      </c>
      <c r="B228" s="79"/>
      <c r="C228" s="79"/>
      <c r="D228" s="79"/>
      <c r="E228" s="79"/>
      <c r="F228" s="79"/>
    </row>
    <row r="229" spans="1:6">
      <c r="A229" s="78">
        <v>41955</v>
      </c>
      <c r="B229" s="79"/>
      <c r="C229" s="79"/>
      <c r="D229" s="79"/>
      <c r="E229" s="79"/>
      <c r="F229" s="79"/>
    </row>
    <row r="230" spans="1:6">
      <c r="A230" s="78">
        <v>41956</v>
      </c>
      <c r="B230" s="79"/>
      <c r="C230" s="79"/>
      <c r="D230" s="79"/>
      <c r="E230" s="79"/>
      <c r="F230" s="79"/>
    </row>
    <row r="231" spans="1:6">
      <c r="A231" s="78">
        <v>41957</v>
      </c>
      <c r="B231" s="79"/>
      <c r="C231" s="79"/>
      <c r="D231" s="79"/>
      <c r="E231" s="79"/>
      <c r="F231" s="79"/>
    </row>
    <row r="232" spans="1:6">
      <c r="A232" s="78">
        <v>41960</v>
      </c>
      <c r="B232" s="79"/>
      <c r="C232" s="79"/>
      <c r="D232" s="79"/>
      <c r="E232" s="79"/>
      <c r="F232" s="79"/>
    </row>
    <row r="233" spans="1:6">
      <c r="A233" s="78">
        <v>41961</v>
      </c>
      <c r="B233" s="79"/>
      <c r="C233" s="79"/>
      <c r="D233" s="79"/>
      <c r="E233" s="79"/>
      <c r="F233" s="79"/>
    </row>
    <row r="234" spans="1:6">
      <c r="A234" s="78">
        <v>41962</v>
      </c>
      <c r="B234" s="79"/>
      <c r="C234" s="79"/>
      <c r="D234" s="79"/>
      <c r="E234" s="79"/>
      <c r="F234" s="79"/>
    </row>
    <row r="235" spans="1:6">
      <c r="A235" s="78">
        <v>41963</v>
      </c>
      <c r="B235" s="79"/>
      <c r="C235" s="79"/>
      <c r="D235" s="79"/>
      <c r="E235" s="79"/>
      <c r="F235" s="79"/>
    </row>
    <row r="236" spans="1:6">
      <c r="A236" s="78">
        <v>41964</v>
      </c>
      <c r="B236" s="79"/>
      <c r="C236" s="79"/>
      <c r="D236" s="79"/>
      <c r="E236" s="79"/>
      <c r="F236" s="79"/>
    </row>
    <row r="237" spans="1:6">
      <c r="A237" s="78">
        <v>41967</v>
      </c>
      <c r="B237" s="79"/>
      <c r="C237" s="79"/>
      <c r="D237" s="79"/>
      <c r="E237" s="79"/>
      <c r="F237" s="79"/>
    </row>
    <row r="238" spans="1:6">
      <c r="A238" s="78">
        <v>41968</v>
      </c>
      <c r="B238" s="79"/>
      <c r="C238" s="79"/>
      <c r="D238" s="79"/>
      <c r="E238" s="79"/>
      <c r="F238" s="79"/>
    </row>
    <row r="239" spans="1:6">
      <c r="A239" s="78">
        <v>41969</v>
      </c>
      <c r="B239" s="79"/>
      <c r="C239" s="79"/>
      <c r="D239" s="79"/>
      <c r="E239" s="79"/>
      <c r="F239" s="79"/>
    </row>
    <row r="240" spans="1:6">
      <c r="A240" s="78">
        <v>41970</v>
      </c>
      <c r="B240" s="79"/>
      <c r="C240" s="79"/>
      <c r="D240" s="79"/>
      <c r="E240" s="79"/>
      <c r="F240" s="79"/>
    </row>
    <row r="241" spans="1:6">
      <c r="A241" s="78">
        <v>41971</v>
      </c>
      <c r="B241" s="79"/>
      <c r="C241" s="79"/>
      <c r="D241" s="79"/>
      <c r="E241" s="79"/>
      <c r="F241" s="79"/>
    </row>
    <row r="242" spans="1:6">
      <c r="A242" s="78">
        <v>41974</v>
      </c>
      <c r="B242" s="79"/>
      <c r="C242" s="79"/>
      <c r="D242" s="79"/>
      <c r="E242" s="79"/>
      <c r="F242" s="79"/>
    </row>
    <row r="243" spans="1:6">
      <c r="A243" s="78">
        <v>41975</v>
      </c>
      <c r="B243" s="79"/>
      <c r="C243" s="79"/>
      <c r="D243" s="79"/>
      <c r="E243" s="79"/>
      <c r="F243" s="79"/>
    </row>
    <row r="244" spans="1:6">
      <c r="A244" s="78">
        <v>41976</v>
      </c>
      <c r="B244" s="79"/>
      <c r="C244" s="79"/>
      <c r="D244" s="79"/>
      <c r="E244" s="79"/>
      <c r="F244" s="79"/>
    </row>
    <row r="245" spans="1:6">
      <c r="A245" s="78">
        <v>41977</v>
      </c>
      <c r="B245" s="79"/>
      <c r="C245" s="79"/>
      <c r="D245" s="79"/>
      <c r="E245" s="79"/>
      <c r="F245" s="79"/>
    </row>
    <row r="246" spans="1:6">
      <c r="A246" s="78">
        <v>41978</v>
      </c>
      <c r="B246" s="79"/>
      <c r="C246" s="79"/>
      <c r="D246" s="79"/>
      <c r="E246" s="79"/>
      <c r="F246" s="79"/>
    </row>
    <row r="247" spans="1:6">
      <c r="A247" s="78">
        <v>41981</v>
      </c>
      <c r="B247" s="79"/>
      <c r="C247" s="79"/>
      <c r="D247" s="79"/>
      <c r="E247" s="79"/>
      <c r="F247" s="79"/>
    </row>
    <row r="248" spans="1:6">
      <c r="A248" s="78">
        <v>41982</v>
      </c>
      <c r="B248" s="79"/>
      <c r="C248" s="79"/>
      <c r="D248" s="79"/>
      <c r="E248" s="79"/>
      <c r="F248" s="79"/>
    </row>
    <row r="249" spans="1:6">
      <c r="A249" s="78">
        <v>41983</v>
      </c>
      <c r="B249" s="79"/>
      <c r="C249" s="79"/>
      <c r="D249" s="79"/>
      <c r="E249" s="79"/>
      <c r="F249" s="79"/>
    </row>
    <row r="250" spans="1:6">
      <c r="A250" s="78">
        <v>41984</v>
      </c>
      <c r="B250" s="79"/>
      <c r="C250" s="79"/>
      <c r="D250" s="79"/>
      <c r="E250" s="79"/>
      <c r="F250" s="79"/>
    </row>
    <row r="251" spans="1:6">
      <c r="A251" s="78">
        <v>41985</v>
      </c>
      <c r="B251" s="79"/>
      <c r="C251" s="79"/>
      <c r="D251" s="79"/>
      <c r="E251" s="79"/>
      <c r="F251" s="79"/>
    </row>
    <row r="252" spans="1:6">
      <c r="A252" s="78">
        <v>41988</v>
      </c>
      <c r="B252" s="79"/>
      <c r="C252" s="79"/>
      <c r="D252" s="79"/>
      <c r="E252" s="79"/>
      <c r="F252" s="79"/>
    </row>
    <row r="253" spans="1:6">
      <c r="A253" s="78">
        <v>41989</v>
      </c>
      <c r="B253" s="79"/>
      <c r="C253" s="79"/>
      <c r="D253" s="79"/>
      <c r="E253" s="79"/>
      <c r="F253" s="79"/>
    </row>
    <row r="254" spans="1:6">
      <c r="A254" s="78">
        <v>41990</v>
      </c>
      <c r="B254" s="79"/>
      <c r="C254" s="79"/>
      <c r="D254" s="79"/>
      <c r="E254" s="79"/>
      <c r="F254" s="79"/>
    </row>
    <row r="255" spans="1:6">
      <c r="A255" s="78">
        <v>41991</v>
      </c>
      <c r="B255" s="79"/>
      <c r="C255" s="79"/>
      <c r="D255" s="79"/>
      <c r="E255" s="79"/>
      <c r="F255" s="79"/>
    </row>
    <row r="256" spans="1:6">
      <c r="A256" s="78">
        <v>41992</v>
      </c>
      <c r="B256" s="79"/>
      <c r="C256" s="79"/>
      <c r="D256" s="79"/>
      <c r="E256" s="79"/>
      <c r="F256" s="79"/>
    </row>
    <row r="257" spans="1:6">
      <c r="A257" s="78">
        <v>41995</v>
      </c>
      <c r="B257" s="79"/>
      <c r="C257" s="79"/>
      <c r="D257" s="79"/>
      <c r="E257" s="79"/>
      <c r="F257" s="79"/>
    </row>
    <row r="258" spans="1:6">
      <c r="A258" s="78">
        <v>41996</v>
      </c>
      <c r="B258" s="79"/>
      <c r="C258" s="79"/>
      <c r="D258" s="79"/>
      <c r="E258" s="79"/>
      <c r="F258" s="79"/>
    </row>
    <row r="259" spans="1:6">
      <c r="A259" s="78">
        <v>42002</v>
      </c>
      <c r="B259" s="79"/>
      <c r="C259" s="79"/>
      <c r="D259" s="79"/>
      <c r="E259" s="79"/>
      <c r="F259" s="79"/>
    </row>
    <row r="260" spans="1:6">
      <c r="A260" s="78">
        <v>42003</v>
      </c>
      <c r="B260" s="79"/>
      <c r="C260" s="79"/>
      <c r="D260" s="79"/>
      <c r="E260" s="79"/>
      <c r="F260" s="79"/>
    </row>
    <row r="261" spans="1:6">
      <c r="A261" s="78">
        <v>42006</v>
      </c>
      <c r="B261" s="79"/>
      <c r="C261" s="79"/>
      <c r="D261" s="79"/>
      <c r="E261" s="79"/>
      <c r="F261" s="79"/>
    </row>
    <row r="262" spans="1:6">
      <c r="A262" s="78">
        <v>42009</v>
      </c>
      <c r="B262" s="79"/>
      <c r="C262" s="79"/>
      <c r="D262" s="79"/>
      <c r="E262" s="79"/>
      <c r="F262" s="79"/>
    </row>
    <row r="263" spans="1:6">
      <c r="A263" s="78">
        <v>42010</v>
      </c>
      <c r="B263" s="79"/>
      <c r="C263" s="79"/>
      <c r="D263" s="79"/>
      <c r="E263" s="79"/>
      <c r="F263" s="79"/>
    </row>
    <row r="264" spans="1:6">
      <c r="A264" s="78">
        <v>42011</v>
      </c>
      <c r="B264" s="79"/>
      <c r="C264" s="79"/>
      <c r="D264" s="79"/>
      <c r="E264" s="79"/>
      <c r="F264" s="79"/>
    </row>
    <row r="265" spans="1:6">
      <c r="A265" s="78">
        <v>42012</v>
      </c>
      <c r="B265" s="79"/>
      <c r="C265" s="79"/>
      <c r="D265" s="79"/>
      <c r="E265" s="79"/>
      <c r="F265" s="79"/>
    </row>
    <row r="266" spans="1:6">
      <c r="A266" s="78">
        <v>42013</v>
      </c>
      <c r="B266" s="79"/>
      <c r="C266" s="79"/>
      <c r="D266" s="79"/>
      <c r="E266" s="79"/>
      <c r="F266" s="79"/>
    </row>
    <row r="267" spans="1:6">
      <c r="A267" s="78">
        <v>42016</v>
      </c>
      <c r="B267" s="79"/>
      <c r="C267" s="79"/>
      <c r="D267" s="79"/>
      <c r="E267" s="79"/>
      <c r="F267" s="79"/>
    </row>
    <row r="268" spans="1:6">
      <c r="A268" s="78">
        <v>42017</v>
      </c>
      <c r="B268" s="79"/>
      <c r="C268" s="79"/>
      <c r="D268" s="79"/>
      <c r="E268" s="79"/>
      <c r="F268" s="79"/>
    </row>
    <row r="269" spans="1:6">
      <c r="A269" s="78">
        <v>42018</v>
      </c>
      <c r="B269" s="79"/>
      <c r="C269" s="79"/>
      <c r="D269" s="79"/>
      <c r="E269" s="79"/>
      <c r="F269" s="79"/>
    </row>
    <row r="270" spans="1:6">
      <c r="A270" s="78">
        <v>42019</v>
      </c>
      <c r="B270" s="79"/>
      <c r="C270" s="79"/>
      <c r="D270" s="79"/>
      <c r="E270" s="79"/>
      <c r="F270" s="79"/>
    </row>
    <row r="271" spans="1:6">
      <c r="A271" s="78">
        <v>42020</v>
      </c>
      <c r="B271" s="79"/>
      <c r="C271" s="79"/>
      <c r="D271" s="79"/>
      <c r="E271" s="79"/>
      <c r="F271" s="79"/>
    </row>
    <row r="272" spans="1:6">
      <c r="A272" s="78">
        <v>42023</v>
      </c>
      <c r="B272" s="79"/>
      <c r="C272" s="79"/>
      <c r="D272" s="79"/>
      <c r="E272" s="79"/>
      <c r="F272" s="79"/>
    </row>
    <row r="273" spans="1:6">
      <c r="A273" s="78">
        <v>42024</v>
      </c>
      <c r="B273" s="79"/>
      <c r="C273" s="79"/>
      <c r="D273" s="79"/>
      <c r="E273" s="79"/>
      <c r="F273" s="79"/>
    </row>
    <row r="274" spans="1:6">
      <c r="A274" s="78">
        <v>42025</v>
      </c>
      <c r="B274" s="79"/>
      <c r="C274" s="79"/>
      <c r="D274" s="79"/>
      <c r="E274" s="79"/>
      <c r="F274" s="79"/>
    </row>
    <row r="275" spans="1:6">
      <c r="A275" s="78">
        <v>42026</v>
      </c>
      <c r="B275" s="79"/>
      <c r="C275" s="79"/>
      <c r="D275" s="79"/>
      <c r="E275" s="79"/>
      <c r="F275" s="79"/>
    </row>
    <row r="276" spans="1:6">
      <c r="A276" s="78">
        <v>42027</v>
      </c>
      <c r="B276" s="79"/>
      <c r="C276" s="79"/>
      <c r="D276" s="79"/>
      <c r="E276" s="79"/>
      <c r="F276" s="79"/>
    </row>
    <row r="277" spans="1:6">
      <c r="A277" s="78">
        <v>42030</v>
      </c>
      <c r="B277" s="79"/>
      <c r="C277" s="79"/>
      <c r="D277" s="79"/>
      <c r="E277" s="79"/>
      <c r="F277" s="79"/>
    </row>
    <row r="278" spans="1:6">
      <c r="A278" s="78">
        <v>42031</v>
      </c>
      <c r="B278" s="79"/>
      <c r="C278" s="79"/>
      <c r="D278" s="79"/>
      <c r="E278" s="79"/>
      <c r="F278" s="79"/>
    </row>
    <row r="279" spans="1:6">
      <c r="A279" s="78">
        <v>42032</v>
      </c>
      <c r="B279" s="79"/>
      <c r="C279" s="79"/>
      <c r="D279" s="79"/>
      <c r="E279" s="79"/>
      <c r="F279" s="79"/>
    </row>
    <row r="280" spans="1:6">
      <c r="A280" s="78">
        <v>42033</v>
      </c>
      <c r="B280" s="79"/>
      <c r="C280" s="79"/>
      <c r="D280" s="79"/>
      <c r="E280" s="79"/>
      <c r="F280" s="79"/>
    </row>
    <row r="281" spans="1:6">
      <c r="A281" s="78">
        <v>42034</v>
      </c>
      <c r="B281" s="79"/>
      <c r="C281" s="79"/>
      <c r="D281" s="79"/>
      <c r="E281" s="79"/>
      <c r="F281" s="79"/>
    </row>
    <row r="282" spans="1:6">
      <c r="A282" s="78">
        <v>42037</v>
      </c>
      <c r="B282" s="79"/>
      <c r="C282" s="79"/>
      <c r="D282" s="79"/>
      <c r="E282" s="79"/>
      <c r="F282" s="79"/>
    </row>
    <row r="283" spans="1:6">
      <c r="A283" s="78">
        <v>42038</v>
      </c>
      <c r="B283" s="79"/>
      <c r="C283" s="79"/>
      <c r="D283" s="79"/>
      <c r="E283" s="79"/>
      <c r="F283" s="79"/>
    </row>
    <row r="284" spans="1:6">
      <c r="A284" s="78">
        <v>42039</v>
      </c>
      <c r="B284" s="79"/>
      <c r="C284" s="79"/>
      <c r="D284" s="79"/>
      <c r="E284" s="79"/>
      <c r="F284" s="79"/>
    </row>
    <row r="285" spans="1:6">
      <c r="A285" s="78">
        <v>42040</v>
      </c>
      <c r="B285" s="79"/>
      <c r="C285" s="79"/>
      <c r="D285" s="79"/>
      <c r="E285" s="79"/>
      <c r="F285" s="79"/>
    </row>
    <row r="286" spans="1:6">
      <c r="A286" s="78">
        <v>42041</v>
      </c>
      <c r="B286" s="79"/>
      <c r="C286" s="79"/>
      <c r="D286" s="79"/>
      <c r="E286" s="79"/>
      <c r="F286" s="79"/>
    </row>
    <row r="287" spans="1:6">
      <c r="A287" s="78">
        <v>42044</v>
      </c>
      <c r="B287" s="79"/>
      <c r="C287" s="79"/>
      <c r="D287" s="79"/>
      <c r="E287" s="79"/>
      <c r="F287" s="79"/>
    </row>
    <row r="288" spans="1:6">
      <c r="A288" s="78">
        <v>42045</v>
      </c>
      <c r="B288" s="79"/>
      <c r="C288" s="79"/>
      <c r="D288" s="79"/>
      <c r="E288" s="79"/>
      <c r="F288" s="79"/>
    </row>
    <row r="289" spans="1:6">
      <c r="A289" s="78">
        <v>42046</v>
      </c>
      <c r="B289" s="79"/>
      <c r="C289" s="79"/>
      <c r="D289" s="79"/>
      <c r="E289" s="79"/>
      <c r="F289" s="79"/>
    </row>
    <row r="290" spans="1:6">
      <c r="A290" s="78">
        <v>42047</v>
      </c>
      <c r="B290" s="79"/>
      <c r="C290" s="79"/>
      <c r="D290" s="79"/>
      <c r="E290" s="79"/>
      <c r="F290" s="79"/>
    </row>
    <row r="291" spans="1:6">
      <c r="A291" s="78">
        <v>42048</v>
      </c>
      <c r="B291" s="79"/>
      <c r="C291" s="79"/>
      <c r="D291" s="79"/>
      <c r="E291" s="79"/>
      <c r="F291" s="79"/>
    </row>
    <row r="292" spans="1:6">
      <c r="A292" s="78">
        <v>42051</v>
      </c>
      <c r="B292" s="79"/>
      <c r="C292" s="79"/>
      <c r="D292" s="79"/>
      <c r="E292" s="79"/>
      <c r="F292" s="79"/>
    </row>
    <row r="293" spans="1:6">
      <c r="A293" s="78">
        <v>42052</v>
      </c>
      <c r="B293" s="79"/>
      <c r="C293" s="79"/>
      <c r="D293" s="79"/>
      <c r="E293" s="79"/>
      <c r="F293" s="79"/>
    </row>
    <row r="294" spans="1:6">
      <c r="A294" s="78">
        <v>42053</v>
      </c>
      <c r="B294" s="79"/>
      <c r="C294" s="79"/>
      <c r="D294" s="79"/>
      <c r="E294" s="79"/>
      <c r="F294" s="79"/>
    </row>
    <row r="295" spans="1:6">
      <c r="A295" s="78">
        <v>42054</v>
      </c>
      <c r="B295" s="79"/>
      <c r="C295" s="79"/>
      <c r="D295" s="79"/>
      <c r="E295" s="79"/>
      <c r="F295" s="79"/>
    </row>
    <row r="296" spans="1:6">
      <c r="A296" s="78">
        <v>42055</v>
      </c>
      <c r="B296" s="79"/>
      <c r="C296" s="79"/>
      <c r="D296" s="79"/>
      <c r="E296" s="79"/>
      <c r="F296" s="79"/>
    </row>
    <row r="297" spans="1:6">
      <c r="A297" s="78">
        <v>42058</v>
      </c>
      <c r="B297" s="79"/>
      <c r="C297" s="79"/>
      <c r="D297" s="79"/>
      <c r="E297" s="79"/>
      <c r="F297" s="79"/>
    </row>
    <row r="298" spans="1:6">
      <c r="A298" s="78">
        <v>42059</v>
      </c>
      <c r="B298" s="79"/>
      <c r="C298" s="79"/>
      <c r="D298" s="79"/>
      <c r="E298" s="79"/>
      <c r="F298" s="79"/>
    </row>
    <row r="299" spans="1:6">
      <c r="A299" s="78">
        <v>42060</v>
      </c>
      <c r="B299" s="79"/>
      <c r="C299" s="79"/>
      <c r="D299" s="79"/>
      <c r="E299" s="79"/>
      <c r="F299" s="79"/>
    </row>
    <row r="300" spans="1:6">
      <c r="A300" s="78">
        <v>42061</v>
      </c>
      <c r="B300" s="79"/>
      <c r="C300" s="79"/>
      <c r="D300" s="79"/>
      <c r="E300" s="79"/>
      <c r="F300" s="79"/>
    </row>
    <row r="301" spans="1:6">
      <c r="A301" s="78">
        <v>42062</v>
      </c>
      <c r="B301" s="79"/>
      <c r="C301" s="79"/>
      <c r="D301" s="79"/>
      <c r="E301" s="79"/>
      <c r="F301" s="79"/>
    </row>
    <row r="302" spans="1:6">
      <c r="A302" s="78">
        <v>42065</v>
      </c>
      <c r="B302" s="79"/>
      <c r="C302" s="79"/>
      <c r="D302" s="79"/>
      <c r="E302" s="79"/>
      <c r="F302" s="79"/>
    </row>
    <row r="303" spans="1:6">
      <c r="A303" s="78">
        <v>42066</v>
      </c>
      <c r="B303" s="79"/>
      <c r="C303" s="79"/>
      <c r="D303" s="79"/>
      <c r="E303" s="79"/>
      <c r="F303" s="79"/>
    </row>
    <row r="304" spans="1:6">
      <c r="A304" s="78">
        <v>42067</v>
      </c>
      <c r="B304" s="79"/>
      <c r="C304" s="79"/>
      <c r="D304" s="79"/>
      <c r="E304" s="79"/>
      <c r="F304" s="79"/>
    </row>
    <row r="305" spans="1:6">
      <c r="A305" s="78">
        <v>42068</v>
      </c>
      <c r="B305" s="79"/>
      <c r="C305" s="79"/>
      <c r="D305" s="79"/>
      <c r="E305" s="79"/>
      <c r="F305" s="79"/>
    </row>
    <row r="306" spans="1:6">
      <c r="A306" s="78">
        <v>42069</v>
      </c>
      <c r="B306" s="79"/>
      <c r="C306" s="79"/>
      <c r="D306" s="79"/>
      <c r="E306" s="79"/>
      <c r="F306" s="79"/>
    </row>
    <row r="307" spans="1:6">
      <c r="A307" s="78">
        <v>42072</v>
      </c>
      <c r="B307" s="79"/>
      <c r="C307" s="79"/>
      <c r="D307" s="79"/>
      <c r="E307" s="79"/>
      <c r="F307" s="79"/>
    </row>
    <row r="308" spans="1:6">
      <c r="A308" s="78">
        <v>42073</v>
      </c>
      <c r="B308" s="79"/>
      <c r="C308" s="79"/>
      <c r="D308" s="79"/>
      <c r="E308" s="79"/>
      <c r="F308" s="79"/>
    </row>
    <row r="309" spans="1:6">
      <c r="A309" s="78">
        <v>42074</v>
      </c>
      <c r="B309" s="79"/>
      <c r="C309" s="79"/>
      <c r="D309" s="79"/>
      <c r="E309" s="79"/>
      <c r="F309" s="79"/>
    </row>
    <row r="310" spans="1:6">
      <c r="A310" s="78">
        <v>42075</v>
      </c>
      <c r="B310" s="79"/>
      <c r="C310" s="79"/>
      <c r="D310" s="79"/>
      <c r="E310" s="79"/>
      <c r="F310" s="79"/>
    </row>
    <row r="311" spans="1:6">
      <c r="A311" s="78">
        <v>42076</v>
      </c>
      <c r="B311" s="79"/>
      <c r="C311" s="79"/>
      <c r="D311" s="79"/>
      <c r="E311" s="79"/>
      <c r="F311" s="79"/>
    </row>
    <row r="312" spans="1:6">
      <c r="A312" s="78">
        <v>42079</v>
      </c>
      <c r="B312" s="79"/>
      <c r="C312" s="79"/>
      <c r="D312" s="79"/>
      <c r="E312" s="79"/>
      <c r="F312" s="79"/>
    </row>
    <row r="313" spans="1:6">
      <c r="A313" s="78">
        <v>42080</v>
      </c>
      <c r="B313" s="79"/>
      <c r="C313" s="79"/>
      <c r="D313" s="79"/>
      <c r="E313" s="79"/>
      <c r="F313" s="79"/>
    </row>
    <row r="314" spans="1:6">
      <c r="A314" s="78">
        <v>42081</v>
      </c>
      <c r="B314" s="79"/>
      <c r="C314" s="79"/>
      <c r="D314" s="79"/>
      <c r="E314" s="79"/>
      <c r="F314" s="79"/>
    </row>
    <row r="315" spans="1:6">
      <c r="A315" s="78">
        <v>42082</v>
      </c>
      <c r="B315" s="79"/>
      <c r="C315" s="79"/>
      <c r="D315" s="79"/>
      <c r="E315" s="79"/>
      <c r="F315" s="79"/>
    </row>
    <row r="316" spans="1:6">
      <c r="A316" s="78">
        <v>42083</v>
      </c>
      <c r="B316" s="79"/>
      <c r="C316" s="79"/>
      <c r="D316" s="79"/>
      <c r="E316" s="79"/>
      <c r="F316" s="79"/>
    </row>
    <row r="317" spans="1:6">
      <c r="A317" s="78">
        <v>42086</v>
      </c>
      <c r="B317" s="79"/>
      <c r="C317" s="79"/>
      <c r="D317" s="79"/>
      <c r="E317" s="79"/>
      <c r="F317" s="79"/>
    </row>
    <row r="318" spans="1:6">
      <c r="A318" s="78">
        <v>42087</v>
      </c>
      <c r="B318" s="79"/>
      <c r="C318" s="79"/>
      <c r="D318" s="79"/>
      <c r="E318" s="79"/>
      <c r="F318" s="79"/>
    </row>
    <row r="319" spans="1:6">
      <c r="A319" s="78">
        <v>42088</v>
      </c>
      <c r="B319" s="79"/>
      <c r="C319" s="79"/>
      <c r="D319" s="79"/>
      <c r="E319" s="79"/>
      <c r="F319" s="79"/>
    </row>
    <row r="320" spans="1:6">
      <c r="A320" s="78">
        <v>42089</v>
      </c>
      <c r="B320" s="79"/>
      <c r="C320" s="79"/>
      <c r="D320" s="79"/>
      <c r="E320" s="79"/>
      <c r="F320" s="79"/>
    </row>
    <row r="321" spans="1:6">
      <c r="A321" s="78">
        <v>42090</v>
      </c>
      <c r="B321" s="79"/>
      <c r="C321" s="79"/>
      <c r="D321" s="79"/>
      <c r="E321" s="79"/>
      <c r="F321" s="79"/>
    </row>
    <row r="322" spans="1:6">
      <c r="A322" s="78">
        <v>42093</v>
      </c>
      <c r="B322" s="79"/>
      <c r="C322" s="79"/>
      <c r="D322" s="79"/>
      <c r="E322" s="79"/>
      <c r="F322" s="79"/>
    </row>
    <row r="323" spans="1:6">
      <c r="A323" s="78">
        <v>42094</v>
      </c>
      <c r="B323" s="79"/>
      <c r="C323" s="79"/>
      <c r="D323" s="79"/>
      <c r="E323" s="79"/>
      <c r="F323" s="79"/>
    </row>
    <row r="324" spans="1:6">
      <c r="A324" s="78">
        <v>42095</v>
      </c>
      <c r="B324" s="79"/>
      <c r="C324" s="79"/>
      <c r="D324" s="79"/>
      <c r="E324" s="79"/>
      <c r="F324" s="79"/>
    </row>
    <row r="325" spans="1:6">
      <c r="A325" s="78">
        <v>42101</v>
      </c>
      <c r="B325" s="79"/>
      <c r="C325" s="79"/>
      <c r="D325" s="79"/>
      <c r="E325" s="79"/>
      <c r="F325" s="79"/>
    </row>
    <row r="326" spans="1:6">
      <c r="A326" s="78">
        <v>42102</v>
      </c>
      <c r="B326" s="79"/>
      <c r="C326" s="79"/>
      <c r="D326" s="79"/>
      <c r="E326" s="79"/>
      <c r="F326" s="79"/>
    </row>
    <row r="327" spans="1:6">
      <c r="A327" s="78">
        <v>42103</v>
      </c>
      <c r="B327" s="79"/>
      <c r="C327" s="79"/>
      <c r="D327" s="79"/>
      <c r="E327" s="79"/>
      <c r="F327" s="79"/>
    </row>
    <row r="328" spans="1:6">
      <c r="A328" s="78">
        <v>42104</v>
      </c>
      <c r="B328" s="79"/>
      <c r="C328" s="79"/>
      <c r="D328" s="79"/>
      <c r="E328" s="79"/>
      <c r="F328" s="79"/>
    </row>
    <row r="329" spans="1:6">
      <c r="A329" s="78">
        <v>42107</v>
      </c>
      <c r="B329" s="79"/>
      <c r="C329" s="79"/>
      <c r="D329" s="79"/>
      <c r="E329" s="79"/>
      <c r="F329" s="79"/>
    </row>
    <row r="330" spans="1:6">
      <c r="A330" s="78">
        <v>42108</v>
      </c>
      <c r="B330" s="79"/>
      <c r="C330" s="79"/>
      <c r="D330" s="79"/>
      <c r="E330" s="79"/>
      <c r="F330" s="79"/>
    </row>
    <row r="331" spans="1:6">
      <c r="A331" s="78">
        <v>42109</v>
      </c>
      <c r="B331" s="79"/>
      <c r="C331" s="79"/>
      <c r="D331" s="79"/>
      <c r="E331" s="79"/>
      <c r="F331" s="79"/>
    </row>
    <row r="332" spans="1:6">
      <c r="A332" s="78">
        <v>42110</v>
      </c>
      <c r="B332" s="79"/>
      <c r="C332" s="79"/>
      <c r="D332" s="79"/>
      <c r="E332" s="79"/>
      <c r="F332" s="79"/>
    </row>
    <row r="333" spans="1:6">
      <c r="A333" s="78">
        <v>42111</v>
      </c>
      <c r="B333" s="79"/>
      <c r="C333" s="79"/>
      <c r="D333" s="79"/>
      <c r="E333" s="79"/>
      <c r="F333" s="79"/>
    </row>
    <row r="334" spans="1:6">
      <c r="A334" s="78">
        <v>42114</v>
      </c>
      <c r="B334" s="79"/>
      <c r="C334" s="79"/>
      <c r="D334" s="79"/>
      <c r="E334" s="79"/>
      <c r="F334" s="79"/>
    </row>
    <row r="335" spans="1:6">
      <c r="A335" s="78">
        <v>42115</v>
      </c>
      <c r="B335" s="79"/>
      <c r="C335" s="79"/>
      <c r="D335" s="79"/>
      <c r="E335" s="79"/>
      <c r="F335" s="79"/>
    </row>
    <row r="336" spans="1:6">
      <c r="A336" s="78">
        <v>42116</v>
      </c>
      <c r="B336" s="79"/>
      <c r="C336" s="79"/>
      <c r="D336" s="79"/>
      <c r="E336" s="79"/>
      <c r="F336" s="79"/>
    </row>
    <row r="337" spans="1:6">
      <c r="A337" s="78">
        <v>42118</v>
      </c>
      <c r="B337" s="79"/>
      <c r="C337" s="79"/>
      <c r="D337" s="79"/>
      <c r="E337" s="79"/>
      <c r="F337" s="79"/>
    </row>
    <row r="338" spans="1:6">
      <c r="A338" s="78">
        <v>42121</v>
      </c>
      <c r="B338" s="79"/>
      <c r="C338" s="79"/>
      <c r="D338" s="79"/>
      <c r="E338" s="79"/>
      <c r="F338" s="79"/>
    </row>
    <row r="339" spans="1:6">
      <c r="A339" s="78">
        <v>42122</v>
      </c>
      <c r="B339" s="79"/>
      <c r="C339" s="79"/>
      <c r="D339" s="79"/>
      <c r="E339" s="79"/>
      <c r="F339" s="79"/>
    </row>
    <row r="340" spans="1:6">
      <c r="A340" s="78">
        <v>42123</v>
      </c>
      <c r="B340" s="79"/>
      <c r="C340" s="79"/>
      <c r="D340" s="79"/>
      <c r="E340" s="79"/>
      <c r="F340" s="79"/>
    </row>
    <row r="341" spans="1:6">
      <c r="A341" s="78">
        <v>42124</v>
      </c>
      <c r="B341" s="79"/>
      <c r="C341" s="79"/>
      <c r="D341" s="79"/>
      <c r="E341" s="79"/>
      <c r="F341" s="79"/>
    </row>
    <row r="342" spans="1:6">
      <c r="A342" s="78">
        <v>42128</v>
      </c>
      <c r="B342" s="79"/>
      <c r="C342" s="79"/>
      <c r="D342" s="79"/>
      <c r="E342" s="79"/>
      <c r="F342" s="79"/>
    </row>
    <row r="343" spans="1:6">
      <c r="A343" s="78">
        <v>42129</v>
      </c>
      <c r="B343" s="79"/>
      <c r="C343" s="79"/>
      <c r="D343" s="79"/>
      <c r="E343" s="79"/>
      <c r="F343" s="79"/>
    </row>
    <row r="344" spans="1:6">
      <c r="A344" s="78">
        <v>42130</v>
      </c>
      <c r="B344" s="79"/>
      <c r="C344" s="79"/>
      <c r="D344" s="79"/>
      <c r="E344" s="79"/>
      <c r="F344" s="79"/>
    </row>
    <row r="345" spans="1:6">
      <c r="A345" s="78">
        <v>42131</v>
      </c>
      <c r="B345" s="79"/>
      <c r="C345" s="79"/>
      <c r="D345" s="79"/>
      <c r="E345" s="79"/>
      <c r="F345" s="79"/>
    </row>
    <row r="346" spans="1:6">
      <c r="A346" s="78">
        <v>42132</v>
      </c>
      <c r="B346" s="79"/>
      <c r="C346" s="79"/>
      <c r="D346" s="79"/>
      <c r="E346" s="79"/>
      <c r="F346" s="79"/>
    </row>
    <row r="347" spans="1:6">
      <c r="A347" s="78">
        <v>42135</v>
      </c>
      <c r="B347" s="79"/>
      <c r="C347" s="79"/>
      <c r="D347" s="79"/>
      <c r="E347" s="79"/>
      <c r="F347" s="79"/>
    </row>
    <row r="348" spans="1:6">
      <c r="A348" s="78">
        <v>42136</v>
      </c>
      <c r="B348" s="79"/>
      <c r="C348" s="79"/>
      <c r="D348" s="79"/>
      <c r="E348" s="79"/>
      <c r="F348" s="79"/>
    </row>
    <row r="349" spans="1:6">
      <c r="A349" s="78">
        <v>42137</v>
      </c>
      <c r="B349" s="79"/>
      <c r="C349" s="79"/>
      <c r="D349" s="79"/>
      <c r="E349" s="79"/>
      <c r="F349" s="79"/>
    </row>
    <row r="350" spans="1:6">
      <c r="A350" s="78">
        <v>42139</v>
      </c>
      <c r="B350" s="79"/>
      <c r="C350" s="79"/>
      <c r="D350" s="79"/>
      <c r="E350" s="79"/>
      <c r="F350" s="79"/>
    </row>
    <row r="351" spans="1:6">
      <c r="A351" s="78">
        <v>42142</v>
      </c>
      <c r="B351" s="79"/>
      <c r="C351" s="79"/>
      <c r="D351" s="79"/>
      <c r="E351" s="79"/>
      <c r="F351" s="79"/>
    </row>
    <row r="352" spans="1:6">
      <c r="A352" s="78">
        <v>42143</v>
      </c>
      <c r="B352" s="79"/>
      <c r="C352" s="79"/>
      <c r="D352" s="79"/>
      <c r="E352" s="79"/>
      <c r="F352" s="79"/>
    </row>
    <row r="353" spans="1:6">
      <c r="A353" s="78">
        <v>42144</v>
      </c>
      <c r="B353" s="79"/>
      <c r="C353" s="79"/>
      <c r="D353" s="79"/>
      <c r="E353" s="79"/>
      <c r="F353" s="79"/>
    </row>
    <row r="354" spans="1:6">
      <c r="A354" s="78">
        <v>42145</v>
      </c>
      <c r="B354" s="79"/>
      <c r="C354" s="79"/>
      <c r="D354" s="79"/>
      <c r="E354" s="79"/>
      <c r="F354" s="79"/>
    </row>
    <row r="355" spans="1:6">
      <c r="A355" s="78">
        <v>42146</v>
      </c>
      <c r="B355" s="79"/>
      <c r="C355" s="79"/>
      <c r="D355" s="79"/>
      <c r="E355" s="79"/>
      <c r="F355" s="79"/>
    </row>
    <row r="356" spans="1:6">
      <c r="A356" s="78">
        <v>42150</v>
      </c>
      <c r="B356" s="79"/>
      <c r="C356" s="79"/>
      <c r="D356" s="79"/>
      <c r="E356" s="79"/>
      <c r="F356" s="79"/>
    </row>
    <row r="357" spans="1:6">
      <c r="A357" s="78">
        <v>42151</v>
      </c>
      <c r="B357" s="79"/>
      <c r="C357" s="79"/>
      <c r="D357" s="79"/>
      <c r="E357" s="79"/>
      <c r="F357" s="79"/>
    </row>
    <row r="358" spans="1:6">
      <c r="A358" s="78">
        <v>42152</v>
      </c>
      <c r="B358" s="79"/>
      <c r="C358" s="79"/>
      <c r="D358" s="79"/>
      <c r="E358" s="79"/>
      <c r="F358" s="79"/>
    </row>
    <row r="359" spans="1:6">
      <c r="A359" s="78">
        <v>42153</v>
      </c>
      <c r="B359" s="79"/>
      <c r="C359" s="79"/>
      <c r="D359" s="79"/>
      <c r="E359" s="79"/>
      <c r="F359" s="79"/>
    </row>
    <row r="360" spans="1:6">
      <c r="A360" s="78">
        <v>42156</v>
      </c>
      <c r="B360" s="79"/>
      <c r="C360" s="79"/>
      <c r="D360" s="79"/>
      <c r="E360" s="79"/>
      <c r="F360" s="79"/>
    </row>
    <row r="361" spans="1:6">
      <c r="A361" s="78">
        <v>42157</v>
      </c>
      <c r="B361" s="79"/>
      <c r="C361" s="79"/>
      <c r="D361" s="79"/>
      <c r="E361" s="79"/>
      <c r="F361" s="79"/>
    </row>
    <row r="362" spans="1:6">
      <c r="A362" s="78">
        <v>42158</v>
      </c>
      <c r="B362" s="79"/>
      <c r="C362" s="79"/>
      <c r="D362" s="79"/>
      <c r="E362" s="79"/>
      <c r="F362" s="79"/>
    </row>
    <row r="363" spans="1:6">
      <c r="A363" s="78">
        <v>42159</v>
      </c>
      <c r="B363" s="79"/>
      <c r="C363" s="79"/>
      <c r="D363" s="79"/>
      <c r="E363" s="79"/>
      <c r="F363" s="79"/>
    </row>
    <row r="364" spans="1:6">
      <c r="A364" s="78">
        <v>42160</v>
      </c>
      <c r="B364" s="79"/>
      <c r="C364" s="79"/>
      <c r="D364" s="79"/>
      <c r="E364" s="79"/>
      <c r="F364" s="79"/>
    </row>
    <row r="365" spans="1:6">
      <c r="A365" s="78">
        <v>42163</v>
      </c>
      <c r="B365" s="79"/>
      <c r="C365" s="79"/>
      <c r="D365" s="79"/>
      <c r="E365" s="79"/>
      <c r="F365" s="79"/>
    </row>
    <row r="366" spans="1:6">
      <c r="A366" s="78">
        <v>42164</v>
      </c>
      <c r="B366" s="79"/>
      <c r="C366" s="79"/>
      <c r="D366" s="79"/>
      <c r="E366" s="79"/>
      <c r="F366" s="79"/>
    </row>
    <row r="367" spans="1:6">
      <c r="A367" s="78">
        <v>42165</v>
      </c>
      <c r="B367" s="79"/>
      <c r="C367" s="79"/>
      <c r="D367" s="79"/>
      <c r="E367" s="79"/>
      <c r="F367" s="79"/>
    </row>
    <row r="368" spans="1:6">
      <c r="A368" s="78">
        <v>42166</v>
      </c>
      <c r="B368" s="79"/>
      <c r="C368" s="79"/>
      <c r="D368" s="79"/>
      <c r="E368" s="79"/>
      <c r="F368" s="79"/>
    </row>
    <row r="369" spans="1:6">
      <c r="A369" s="78">
        <v>42167</v>
      </c>
      <c r="B369" s="79"/>
      <c r="C369" s="79"/>
      <c r="D369" s="79"/>
      <c r="E369" s="79"/>
      <c r="F369" s="79"/>
    </row>
    <row r="370" spans="1:6">
      <c r="A370" s="78">
        <v>42170</v>
      </c>
      <c r="B370" s="79"/>
      <c r="C370" s="79"/>
      <c r="D370" s="79"/>
      <c r="E370" s="79"/>
      <c r="F370" s="79"/>
    </row>
    <row r="371" spans="1:6">
      <c r="A371" s="78">
        <v>42171</v>
      </c>
      <c r="B371" s="79"/>
      <c r="C371" s="79"/>
      <c r="D371" s="79"/>
      <c r="E371" s="79"/>
      <c r="F371" s="79"/>
    </row>
    <row r="372" spans="1:6">
      <c r="A372" s="78">
        <v>42173</v>
      </c>
      <c r="B372" s="79"/>
      <c r="C372" s="79"/>
      <c r="D372" s="79"/>
      <c r="E372" s="79"/>
      <c r="F372" s="79"/>
    </row>
    <row r="373" spans="1:6">
      <c r="A373" s="78">
        <v>42174</v>
      </c>
      <c r="B373" s="79"/>
      <c r="C373" s="79"/>
      <c r="D373" s="79"/>
      <c r="E373" s="79"/>
      <c r="F373" s="79"/>
    </row>
    <row r="374" spans="1:6">
      <c r="A374" s="78">
        <v>42177</v>
      </c>
      <c r="B374" s="79"/>
      <c r="C374" s="79"/>
      <c r="D374" s="79"/>
      <c r="E374" s="79"/>
      <c r="F374" s="79"/>
    </row>
    <row r="375" spans="1:6">
      <c r="A375" s="78">
        <v>42178</v>
      </c>
      <c r="B375" s="79"/>
      <c r="C375" s="79"/>
      <c r="D375" s="79"/>
      <c r="E375" s="79"/>
      <c r="F375" s="79"/>
    </row>
    <row r="376" spans="1:6">
      <c r="A376" s="78">
        <v>42179</v>
      </c>
      <c r="B376" s="79"/>
      <c r="C376" s="79"/>
      <c r="D376" s="79"/>
      <c r="E376" s="79"/>
      <c r="F376" s="79"/>
    </row>
    <row r="377" spans="1:6">
      <c r="A377" s="78">
        <v>42180</v>
      </c>
      <c r="B377" s="79"/>
      <c r="C377" s="79"/>
      <c r="D377" s="79"/>
      <c r="E377" s="79"/>
      <c r="F377" s="79"/>
    </row>
    <row r="378" spans="1:6">
      <c r="A378" s="78">
        <v>42181</v>
      </c>
      <c r="B378" s="79"/>
      <c r="C378" s="79"/>
      <c r="D378" s="79"/>
      <c r="E378" s="79"/>
      <c r="F378" s="79"/>
    </row>
    <row r="379" spans="1:6">
      <c r="A379" s="78">
        <v>42184</v>
      </c>
      <c r="B379" s="79"/>
      <c r="C379" s="79"/>
      <c r="D379" s="79"/>
      <c r="E379" s="79"/>
      <c r="F379" s="79"/>
    </row>
    <row r="380" spans="1:6">
      <c r="A380" s="78">
        <v>42185</v>
      </c>
      <c r="B380" s="79"/>
      <c r="C380" s="79"/>
      <c r="D380" s="79"/>
      <c r="E380" s="79"/>
      <c r="F380" s="79"/>
    </row>
    <row r="381" spans="1:6">
      <c r="A381" s="78">
        <v>42186</v>
      </c>
      <c r="B381" s="79"/>
      <c r="C381" s="79"/>
      <c r="D381" s="79"/>
      <c r="E381" s="79"/>
      <c r="F381" s="79"/>
    </row>
    <row r="382" spans="1:6">
      <c r="A382" s="78">
        <v>42187</v>
      </c>
      <c r="B382" s="79"/>
      <c r="C382" s="79"/>
      <c r="D382" s="79"/>
      <c r="E382" s="79"/>
      <c r="F382" s="79"/>
    </row>
    <row r="383" spans="1:6">
      <c r="A383" s="78">
        <v>42188</v>
      </c>
      <c r="B383" s="79"/>
      <c r="C383" s="79"/>
      <c r="D383" s="79"/>
      <c r="E383" s="79"/>
      <c r="F383" s="79"/>
    </row>
    <row r="384" spans="1:6">
      <c r="A384" s="78">
        <v>42191</v>
      </c>
      <c r="B384" s="79"/>
      <c r="C384" s="79"/>
      <c r="D384" s="79"/>
      <c r="E384" s="79"/>
      <c r="F384" s="79"/>
    </row>
    <row r="385" spans="1:6">
      <c r="A385" s="78">
        <v>42192</v>
      </c>
      <c r="B385" s="79"/>
      <c r="C385" s="79"/>
      <c r="D385" s="79"/>
      <c r="E385" s="79"/>
      <c r="F385" s="79"/>
    </row>
    <row r="386" spans="1:6">
      <c r="A386" s="78">
        <v>42193</v>
      </c>
      <c r="B386" s="79"/>
      <c r="C386" s="79"/>
      <c r="D386" s="79"/>
      <c r="E386" s="79"/>
      <c r="F386" s="79"/>
    </row>
    <row r="387" spans="1:6">
      <c r="A387" s="78">
        <v>42194</v>
      </c>
      <c r="B387" s="79"/>
      <c r="C387" s="79"/>
      <c r="D387" s="79"/>
      <c r="E387" s="79"/>
      <c r="F387" s="79"/>
    </row>
    <row r="388" spans="1:6">
      <c r="A388" s="78">
        <v>42195</v>
      </c>
      <c r="B388" s="79"/>
      <c r="C388" s="79"/>
      <c r="D388" s="79"/>
      <c r="E388" s="79"/>
      <c r="F388" s="79"/>
    </row>
    <row r="389" spans="1:6">
      <c r="A389" s="78">
        <v>42198</v>
      </c>
      <c r="B389" s="79"/>
      <c r="C389" s="79"/>
      <c r="D389" s="79"/>
      <c r="E389" s="79"/>
      <c r="F389" s="79"/>
    </row>
    <row r="390" spans="1:6">
      <c r="A390" s="78">
        <v>42199</v>
      </c>
      <c r="B390" s="79"/>
      <c r="C390" s="79"/>
      <c r="D390" s="79"/>
      <c r="E390" s="79"/>
      <c r="F390" s="79"/>
    </row>
    <row r="391" spans="1:6">
      <c r="A391" s="78">
        <v>42200</v>
      </c>
      <c r="B391" s="79"/>
      <c r="C391" s="79"/>
      <c r="D391" s="79"/>
      <c r="E391" s="79"/>
      <c r="F391" s="79"/>
    </row>
    <row r="392" spans="1:6">
      <c r="A392" s="78">
        <v>42201</v>
      </c>
      <c r="B392" s="79"/>
      <c r="C392" s="79"/>
      <c r="D392" s="79"/>
      <c r="E392" s="79"/>
      <c r="F392" s="79"/>
    </row>
    <row r="393" spans="1:6">
      <c r="A393" s="78">
        <v>42202</v>
      </c>
      <c r="B393" s="79"/>
      <c r="C393" s="79"/>
      <c r="D393" s="79"/>
      <c r="E393" s="79"/>
      <c r="F393" s="79"/>
    </row>
    <row r="394" spans="1:6">
      <c r="A394" s="78">
        <v>42205</v>
      </c>
      <c r="B394" s="79"/>
      <c r="C394" s="79"/>
      <c r="D394" s="79"/>
      <c r="E394" s="79"/>
      <c r="F394" s="79"/>
    </row>
    <row r="395" spans="1:6">
      <c r="A395" s="78">
        <v>42206</v>
      </c>
      <c r="B395" s="79"/>
      <c r="C395" s="79"/>
      <c r="D395" s="79"/>
      <c r="E395" s="79"/>
      <c r="F395" s="79"/>
    </row>
    <row r="396" spans="1:6">
      <c r="A396" s="78">
        <v>42207</v>
      </c>
      <c r="B396" s="79"/>
      <c r="C396" s="79"/>
      <c r="D396" s="79"/>
      <c r="E396" s="79"/>
      <c r="F396" s="79"/>
    </row>
    <row r="397" spans="1:6">
      <c r="A397" s="78">
        <v>42208</v>
      </c>
      <c r="B397" s="79"/>
      <c r="C397" s="79"/>
      <c r="D397" s="79"/>
      <c r="E397" s="79"/>
      <c r="F397" s="79"/>
    </row>
    <row r="398" spans="1:6">
      <c r="A398" s="78">
        <v>42209</v>
      </c>
      <c r="B398" s="79"/>
      <c r="C398" s="79"/>
      <c r="D398" s="79"/>
      <c r="E398" s="79"/>
      <c r="F398" s="79"/>
    </row>
    <row r="399" spans="1:6">
      <c r="A399" s="78">
        <v>42212</v>
      </c>
      <c r="B399" s="79"/>
      <c r="C399" s="79"/>
      <c r="D399" s="79"/>
      <c r="E399" s="79"/>
      <c r="F399" s="79"/>
    </row>
    <row r="400" spans="1:6">
      <c r="A400" s="78">
        <v>42213</v>
      </c>
      <c r="B400" s="79"/>
      <c r="C400" s="79"/>
      <c r="D400" s="79"/>
      <c r="E400" s="79"/>
      <c r="F400" s="79"/>
    </row>
    <row r="401" spans="1:6">
      <c r="A401" s="78">
        <v>42214</v>
      </c>
      <c r="B401" s="79"/>
      <c r="C401" s="79"/>
      <c r="D401" s="79"/>
      <c r="E401" s="79"/>
      <c r="F401" s="79"/>
    </row>
    <row r="402" spans="1:6">
      <c r="A402" s="78">
        <v>42215</v>
      </c>
      <c r="B402" s="79"/>
      <c r="C402" s="79"/>
      <c r="D402" s="79"/>
      <c r="E402" s="79"/>
      <c r="F402" s="79"/>
    </row>
    <row r="403" spans="1:6">
      <c r="A403" s="78">
        <v>42216</v>
      </c>
      <c r="B403" s="79"/>
      <c r="C403" s="79"/>
      <c r="D403" s="79"/>
      <c r="E403" s="79"/>
      <c r="F403" s="79"/>
    </row>
    <row r="404" spans="1:6">
      <c r="A404" s="78">
        <v>42220</v>
      </c>
      <c r="B404" s="79"/>
      <c r="C404" s="79"/>
      <c r="D404" s="79"/>
      <c r="E404" s="79"/>
      <c r="F404" s="79"/>
    </row>
    <row r="405" spans="1:6">
      <c r="A405" s="78">
        <v>42221</v>
      </c>
      <c r="B405" s="79"/>
      <c r="C405" s="79"/>
      <c r="D405" s="79"/>
      <c r="E405" s="79"/>
      <c r="F405" s="79"/>
    </row>
    <row r="406" spans="1:6">
      <c r="A406" s="78">
        <v>42222</v>
      </c>
      <c r="B406" s="79"/>
      <c r="C406" s="79"/>
      <c r="D406" s="79"/>
      <c r="E406" s="79"/>
      <c r="F406" s="79"/>
    </row>
    <row r="407" spans="1:6">
      <c r="A407" s="78">
        <v>42223</v>
      </c>
      <c r="B407" s="79"/>
      <c r="C407" s="79"/>
      <c r="D407" s="79"/>
      <c r="E407" s="79"/>
      <c r="F407" s="79"/>
    </row>
    <row r="408" spans="1:6">
      <c r="A408" s="78">
        <v>42226</v>
      </c>
      <c r="B408" s="79"/>
      <c r="C408" s="79"/>
      <c r="D408" s="79"/>
      <c r="E408" s="79"/>
      <c r="F408" s="79"/>
    </row>
    <row r="409" spans="1:6">
      <c r="A409" s="78">
        <v>42227</v>
      </c>
      <c r="B409" s="79"/>
      <c r="C409" s="79"/>
      <c r="D409" s="79"/>
      <c r="E409" s="79"/>
      <c r="F409" s="79"/>
    </row>
    <row r="410" spans="1:6">
      <c r="A410" s="78">
        <v>42228</v>
      </c>
      <c r="B410" s="79"/>
      <c r="C410" s="79"/>
      <c r="D410" s="79"/>
      <c r="E410" s="79"/>
      <c r="F410" s="79"/>
    </row>
    <row r="411" spans="1:6">
      <c r="A411" s="78">
        <v>42229</v>
      </c>
      <c r="B411" s="79"/>
      <c r="C411" s="79"/>
      <c r="D411" s="79"/>
      <c r="E411" s="79"/>
      <c r="F411" s="79"/>
    </row>
    <row r="412" spans="1:6">
      <c r="A412" s="78">
        <v>42230</v>
      </c>
      <c r="B412" s="79"/>
      <c r="C412" s="79"/>
      <c r="D412" s="79"/>
      <c r="E412" s="79"/>
      <c r="F412" s="79"/>
    </row>
    <row r="413" spans="1:6">
      <c r="A413" s="78">
        <v>42233</v>
      </c>
      <c r="B413" s="79"/>
      <c r="C413" s="79"/>
      <c r="D413" s="79"/>
      <c r="E413" s="79"/>
      <c r="F413" s="79"/>
    </row>
    <row r="414" spans="1:6">
      <c r="A414" s="78">
        <v>42234</v>
      </c>
      <c r="B414" s="79"/>
      <c r="C414" s="79"/>
      <c r="D414" s="79"/>
      <c r="E414" s="79"/>
      <c r="F414" s="79"/>
    </row>
    <row r="415" spans="1:6">
      <c r="A415" s="78">
        <v>42235</v>
      </c>
      <c r="B415" s="79"/>
      <c r="C415" s="79"/>
      <c r="D415" s="79"/>
      <c r="E415" s="79"/>
      <c r="F415" s="79"/>
    </row>
    <row r="416" spans="1:6">
      <c r="A416" s="78">
        <v>42236</v>
      </c>
      <c r="B416" s="79"/>
      <c r="C416" s="79"/>
      <c r="D416" s="79"/>
      <c r="E416" s="79"/>
      <c r="F416" s="79"/>
    </row>
    <row r="417" spans="1:6">
      <c r="A417" s="78">
        <v>42237</v>
      </c>
      <c r="B417" s="79"/>
      <c r="C417" s="79"/>
      <c r="D417" s="79"/>
      <c r="E417" s="79"/>
      <c r="F417" s="79"/>
    </row>
    <row r="418" spans="1:6">
      <c r="A418" s="78">
        <v>42240</v>
      </c>
      <c r="B418" s="79"/>
      <c r="C418" s="79"/>
      <c r="D418" s="79"/>
      <c r="E418" s="79"/>
      <c r="F418" s="79"/>
    </row>
    <row r="419" spans="1:6">
      <c r="A419" s="78">
        <v>42241</v>
      </c>
      <c r="B419" s="79"/>
      <c r="C419" s="79"/>
      <c r="D419" s="79"/>
      <c r="E419" s="79"/>
      <c r="F419" s="79"/>
    </row>
    <row r="420" spans="1:6">
      <c r="A420" s="78">
        <v>42242</v>
      </c>
      <c r="B420" s="79"/>
      <c r="C420" s="79"/>
      <c r="D420" s="79"/>
      <c r="E420" s="79"/>
      <c r="F420" s="79"/>
    </row>
    <row r="421" spans="1:6">
      <c r="A421" s="78">
        <v>42243</v>
      </c>
      <c r="B421" s="79"/>
      <c r="C421" s="79"/>
      <c r="D421" s="79"/>
      <c r="E421" s="79"/>
      <c r="F421" s="79"/>
    </row>
    <row r="422" spans="1:6">
      <c r="A422" s="78">
        <v>42244</v>
      </c>
      <c r="B422" s="79"/>
      <c r="C422" s="79"/>
      <c r="D422" s="79"/>
      <c r="E422" s="79"/>
      <c r="F422" s="79"/>
    </row>
    <row r="423" spans="1:6">
      <c r="A423" s="78">
        <v>42247</v>
      </c>
      <c r="B423" s="79"/>
      <c r="C423" s="79"/>
      <c r="D423" s="79"/>
      <c r="E423" s="79"/>
      <c r="F423" s="79"/>
    </row>
    <row r="424" spans="1:6">
      <c r="A424" s="78">
        <v>42248</v>
      </c>
      <c r="B424" s="79"/>
      <c r="C424" s="79"/>
      <c r="D424" s="79"/>
      <c r="E424" s="79"/>
      <c r="F424" s="79"/>
    </row>
    <row r="425" spans="1:6">
      <c r="A425" s="78">
        <v>42249</v>
      </c>
      <c r="B425" s="79"/>
      <c r="C425" s="79"/>
      <c r="D425" s="79"/>
      <c r="E425" s="79"/>
      <c r="F425" s="79"/>
    </row>
    <row r="426" spans="1:6">
      <c r="A426" s="78">
        <v>42250</v>
      </c>
      <c r="B426" s="79"/>
      <c r="C426" s="79"/>
      <c r="D426" s="79"/>
      <c r="E426" s="79"/>
      <c r="F426" s="79"/>
    </row>
    <row r="427" spans="1:6">
      <c r="A427" s="78">
        <v>42251</v>
      </c>
      <c r="B427" s="79"/>
      <c r="C427" s="79"/>
      <c r="D427" s="79"/>
      <c r="E427" s="79"/>
      <c r="F427" s="79"/>
    </row>
    <row r="428" spans="1:6">
      <c r="A428" s="78">
        <v>42254</v>
      </c>
      <c r="B428" s="79"/>
      <c r="C428" s="79"/>
      <c r="D428" s="79"/>
      <c r="E428" s="79"/>
      <c r="F428" s="79"/>
    </row>
    <row r="429" spans="1:6">
      <c r="A429" s="78">
        <v>42255</v>
      </c>
      <c r="B429" s="79"/>
      <c r="C429" s="79"/>
      <c r="D429" s="79"/>
      <c r="E429" s="79"/>
      <c r="F429" s="79"/>
    </row>
    <row r="430" spans="1:6">
      <c r="A430" s="78">
        <v>42256</v>
      </c>
      <c r="B430" s="79"/>
      <c r="C430" s="79"/>
      <c r="D430" s="79"/>
      <c r="E430" s="79"/>
      <c r="F430" s="79"/>
    </row>
    <row r="431" spans="1:6">
      <c r="A431" s="78">
        <v>42257</v>
      </c>
      <c r="B431" s="79"/>
      <c r="C431" s="79"/>
      <c r="D431" s="79"/>
      <c r="E431" s="79"/>
      <c r="F431" s="79"/>
    </row>
    <row r="432" spans="1:6">
      <c r="A432" s="78">
        <v>42258</v>
      </c>
      <c r="B432" s="79"/>
      <c r="C432" s="79"/>
      <c r="D432" s="79"/>
      <c r="E432" s="79"/>
      <c r="F432" s="79"/>
    </row>
    <row r="433" spans="1:6">
      <c r="A433" s="78">
        <v>42261</v>
      </c>
      <c r="B433" s="79"/>
      <c r="C433" s="79"/>
      <c r="D433" s="79"/>
      <c r="E433" s="79"/>
      <c r="F433" s="79"/>
    </row>
    <row r="434" spans="1:6">
      <c r="A434" s="78">
        <v>42262</v>
      </c>
      <c r="B434" s="79"/>
      <c r="C434" s="79"/>
      <c r="D434" s="79"/>
      <c r="E434" s="79"/>
      <c r="F434" s="79"/>
    </row>
    <row r="435" spans="1:6">
      <c r="A435" s="78">
        <v>42263</v>
      </c>
      <c r="B435" s="79"/>
      <c r="C435" s="79"/>
      <c r="D435" s="79"/>
      <c r="E435" s="79"/>
      <c r="F435" s="79"/>
    </row>
    <row r="436" spans="1:6">
      <c r="A436" s="78">
        <v>42264</v>
      </c>
      <c r="B436" s="79"/>
      <c r="C436" s="79"/>
      <c r="D436" s="79"/>
      <c r="E436" s="79"/>
      <c r="F436" s="79"/>
    </row>
    <row r="437" spans="1:6">
      <c r="A437" s="78">
        <v>42265</v>
      </c>
      <c r="B437" s="79"/>
      <c r="C437" s="79"/>
      <c r="D437" s="79"/>
      <c r="E437" s="79"/>
      <c r="F437" s="79"/>
    </row>
    <row r="438" spans="1:6">
      <c r="A438" s="78">
        <v>42268</v>
      </c>
      <c r="B438" s="79"/>
      <c r="C438" s="79"/>
      <c r="D438" s="79"/>
      <c r="E438" s="79"/>
      <c r="F438" s="79"/>
    </row>
    <row r="439" spans="1:6">
      <c r="A439" s="78">
        <v>42269</v>
      </c>
      <c r="B439" s="79"/>
      <c r="C439" s="79"/>
      <c r="D439" s="79"/>
      <c r="E439" s="79"/>
      <c r="F439" s="79"/>
    </row>
    <row r="440" spans="1:6">
      <c r="A440" s="78">
        <v>42270</v>
      </c>
      <c r="B440" s="79"/>
      <c r="C440" s="79"/>
      <c r="D440" s="79"/>
      <c r="E440" s="79"/>
      <c r="F440" s="79"/>
    </row>
    <row r="441" spans="1:6">
      <c r="A441" s="78">
        <v>42271</v>
      </c>
      <c r="B441" s="79"/>
      <c r="C441" s="79"/>
      <c r="D441" s="79"/>
      <c r="E441" s="79"/>
      <c r="F441" s="79"/>
    </row>
    <row r="442" spans="1:6">
      <c r="A442" s="78">
        <v>42272</v>
      </c>
      <c r="B442" s="79"/>
      <c r="C442" s="79"/>
      <c r="D442" s="79"/>
      <c r="E442" s="79"/>
      <c r="F442" s="79"/>
    </row>
    <row r="443" spans="1:6">
      <c r="A443" s="78">
        <v>42275</v>
      </c>
      <c r="B443" s="79"/>
      <c r="C443" s="79"/>
      <c r="D443" s="79"/>
      <c r="E443" s="79"/>
      <c r="F443" s="79"/>
    </row>
    <row r="444" spans="1:6">
      <c r="A444" s="78">
        <v>42276</v>
      </c>
      <c r="B444" s="79"/>
      <c r="C444" s="79"/>
      <c r="D444" s="79"/>
      <c r="E444" s="79"/>
      <c r="F444" s="79"/>
    </row>
    <row r="445" spans="1:6">
      <c r="A445" s="78">
        <v>42277</v>
      </c>
      <c r="B445" s="79"/>
      <c r="C445" s="79"/>
      <c r="D445" s="79"/>
      <c r="E445" s="79"/>
      <c r="F445" s="79"/>
    </row>
    <row r="446" spans="1:6">
      <c r="A446" s="78">
        <v>42278</v>
      </c>
      <c r="B446" s="79"/>
      <c r="C446" s="79"/>
      <c r="D446" s="79"/>
      <c r="E446" s="79"/>
      <c r="F446" s="79"/>
    </row>
    <row r="447" spans="1:6">
      <c r="A447" s="78">
        <v>42279</v>
      </c>
      <c r="B447" s="79"/>
      <c r="C447" s="79"/>
      <c r="D447" s="79"/>
      <c r="E447" s="79"/>
      <c r="F447" s="79"/>
    </row>
    <row r="448" spans="1:6">
      <c r="A448" s="78">
        <v>42282</v>
      </c>
      <c r="B448" s="79"/>
      <c r="C448" s="79"/>
      <c r="D448" s="79"/>
      <c r="E448" s="79"/>
      <c r="F448" s="79"/>
    </row>
    <row r="449" spans="1:6">
      <c r="A449" s="78">
        <v>42283</v>
      </c>
      <c r="B449" s="79"/>
      <c r="C449" s="79"/>
      <c r="D449" s="79"/>
      <c r="E449" s="79"/>
      <c r="F449" s="79"/>
    </row>
    <row r="450" spans="1:6">
      <c r="A450" s="78">
        <v>42284</v>
      </c>
      <c r="B450" s="79"/>
      <c r="C450" s="79"/>
      <c r="D450" s="79"/>
      <c r="E450" s="79"/>
      <c r="F450" s="79"/>
    </row>
    <row r="451" spans="1:6">
      <c r="A451" s="78">
        <v>42285</v>
      </c>
      <c r="B451" s="79"/>
      <c r="C451" s="79"/>
      <c r="D451" s="79"/>
      <c r="E451" s="79"/>
      <c r="F451" s="79"/>
    </row>
    <row r="452" spans="1:6">
      <c r="A452" s="78">
        <v>42286</v>
      </c>
      <c r="B452" s="79"/>
      <c r="C452" s="79"/>
      <c r="D452" s="79"/>
      <c r="E452" s="79"/>
      <c r="F452" s="79"/>
    </row>
    <row r="453" spans="1:6">
      <c r="A453" s="78">
        <v>42289</v>
      </c>
      <c r="B453" s="79"/>
      <c r="C453" s="79"/>
      <c r="D453" s="79"/>
      <c r="E453" s="79"/>
      <c r="F453" s="79"/>
    </row>
    <row r="454" spans="1:6">
      <c r="A454" s="78">
        <v>42290</v>
      </c>
      <c r="B454" s="79"/>
      <c r="C454" s="79"/>
      <c r="D454" s="79"/>
      <c r="E454" s="79"/>
      <c r="F454" s="79"/>
    </row>
    <row r="455" spans="1:6">
      <c r="A455" s="78">
        <v>42291</v>
      </c>
      <c r="B455" s="79"/>
      <c r="C455" s="79"/>
      <c r="D455" s="79"/>
      <c r="E455" s="79"/>
      <c r="F455" s="79"/>
    </row>
    <row r="456" spans="1:6">
      <c r="A456" s="78">
        <v>42292</v>
      </c>
      <c r="B456" s="79"/>
      <c r="C456" s="79"/>
      <c r="D456" s="79"/>
      <c r="E456" s="79"/>
      <c r="F456" s="79"/>
    </row>
    <row r="457" spans="1:6">
      <c r="A457" s="78">
        <v>42293</v>
      </c>
      <c r="B457" s="79"/>
      <c r="C457" s="79"/>
      <c r="D457" s="79"/>
      <c r="E457" s="79"/>
      <c r="F457" s="79"/>
    </row>
    <row r="458" spans="1:6">
      <c r="A458" s="78">
        <v>42296</v>
      </c>
      <c r="B458" s="79"/>
      <c r="C458" s="79"/>
      <c r="D458" s="79"/>
      <c r="E458" s="79"/>
      <c r="F458" s="79"/>
    </row>
    <row r="459" spans="1:6">
      <c r="A459" s="78">
        <v>42297</v>
      </c>
      <c r="B459" s="79"/>
      <c r="C459" s="79"/>
      <c r="D459" s="79"/>
      <c r="E459" s="79"/>
      <c r="F459" s="79"/>
    </row>
    <row r="460" spans="1:6">
      <c r="A460" s="78">
        <v>42298</v>
      </c>
      <c r="B460" s="79"/>
      <c r="C460" s="79"/>
      <c r="D460" s="79"/>
      <c r="E460" s="79"/>
      <c r="F460" s="79"/>
    </row>
    <row r="461" spans="1:6">
      <c r="A461" s="78">
        <v>42299</v>
      </c>
      <c r="B461" s="79"/>
      <c r="C461" s="79"/>
      <c r="D461" s="79"/>
      <c r="E461" s="79"/>
      <c r="F461" s="79"/>
    </row>
    <row r="462" spans="1:6">
      <c r="A462" s="78">
        <v>42300</v>
      </c>
      <c r="B462" s="79"/>
      <c r="C462" s="79"/>
      <c r="D462" s="79"/>
      <c r="E462" s="79"/>
      <c r="F462" s="79"/>
    </row>
    <row r="463" spans="1:6">
      <c r="A463" s="78">
        <v>42303</v>
      </c>
      <c r="B463" s="79"/>
      <c r="C463" s="79"/>
      <c r="D463" s="79"/>
      <c r="E463" s="79"/>
      <c r="F463" s="79"/>
    </row>
    <row r="464" spans="1:6">
      <c r="A464" s="78">
        <v>42304</v>
      </c>
      <c r="B464" s="79"/>
      <c r="C464" s="79"/>
      <c r="D464" s="79"/>
      <c r="E464" s="79"/>
      <c r="F464" s="79"/>
    </row>
    <row r="465" spans="1:6">
      <c r="A465" s="78">
        <v>42305</v>
      </c>
      <c r="B465" s="79"/>
      <c r="C465" s="79"/>
      <c r="D465" s="79"/>
      <c r="E465" s="79"/>
      <c r="F465" s="79"/>
    </row>
    <row r="466" spans="1:6">
      <c r="A466" s="78">
        <v>42306</v>
      </c>
      <c r="B466" s="79"/>
      <c r="C466" s="79"/>
      <c r="D466" s="79"/>
      <c r="E466" s="79"/>
      <c r="F466" s="79"/>
    </row>
    <row r="467" spans="1:6">
      <c r="A467" s="78">
        <v>42307</v>
      </c>
      <c r="B467" s="79"/>
      <c r="C467" s="79"/>
      <c r="D467" s="79"/>
      <c r="E467" s="79"/>
      <c r="F467" s="79"/>
    </row>
    <row r="468" spans="1:6">
      <c r="A468" s="78">
        <v>42310</v>
      </c>
      <c r="B468" s="79"/>
      <c r="C468" s="79"/>
      <c r="D468" s="79"/>
      <c r="E468" s="79"/>
      <c r="F468" s="79"/>
    </row>
    <row r="469" spans="1:6">
      <c r="A469" s="78">
        <v>42311</v>
      </c>
      <c r="B469" s="79"/>
      <c r="C469" s="79"/>
      <c r="D469" s="79"/>
      <c r="E469" s="79"/>
      <c r="F469" s="79"/>
    </row>
    <row r="470" spans="1:6">
      <c r="A470" s="78">
        <v>42312</v>
      </c>
      <c r="B470" s="79"/>
      <c r="C470" s="79"/>
      <c r="D470" s="79"/>
      <c r="E470" s="79"/>
      <c r="F470" s="79"/>
    </row>
    <row r="471" spans="1:6">
      <c r="A471" s="78">
        <v>42313</v>
      </c>
      <c r="B471" s="79"/>
      <c r="C471" s="79"/>
      <c r="D471" s="79"/>
      <c r="E471" s="79"/>
      <c r="F471" s="79"/>
    </row>
    <row r="472" spans="1:6">
      <c r="A472" s="78">
        <v>42314</v>
      </c>
      <c r="B472" s="79"/>
      <c r="C472" s="79"/>
      <c r="D472" s="79"/>
      <c r="E472" s="79"/>
      <c r="F472" s="79"/>
    </row>
    <row r="473" spans="1:6">
      <c r="A473" s="78">
        <v>42317</v>
      </c>
      <c r="B473" s="79"/>
      <c r="C473" s="79"/>
      <c r="D473" s="79"/>
      <c r="E473" s="79"/>
      <c r="F473" s="79"/>
    </row>
    <row r="474" spans="1:6">
      <c r="A474" s="78">
        <v>42318</v>
      </c>
      <c r="B474" s="79"/>
      <c r="C474" s="79"/>
      <c r="D474" s="79"/>
      <c r="E474" s="79"/>
      <c r="F474" s="79"/>
    </row>
    <row r="475" spans="1:6">
      <c r="A475" s="78">
        <v>42319</v>
      </c>
      <c r="B475" s="79"/>
      <c r="C475" s="79"/>
      <c r="D475" s="79"/>
      <c r="E475" s="79"/>
      <c r="F475" s="79"/>
    </row>
    <row r="476" spans="1:6">
      <c r="A476" s="78">
        <v>42320</v>
      </c>
      <c r="B476" s="79"/>
      <c r="C476" s="79"/>
      <c r="D476" s="79"/>
      <c r="E476" s="79"/>
      <c r="F476" s="79"/>
    </row>
    <row r="477" spans="1:6">
      <c r="A477" s="78">
        <v>42321</v>
      </c>
      <c r="B477" s="79"/>
      <c r="C477" s="79"/>
      <c r="D477" s="79"/>
      <c r="E477" s="79"/>
      <c r="F477" s="79"/>
    </row>
    <row r="478" spans="1:6">
      <c r="A478" s="78">
        <v>42324</v>
      </c>
      <c r="B478" s="79"/>
      <c r="C478" s="79"/>
      <c r="D478" s="79"/>
      <c r="E478" s="79"/>
      <c r="F478" s="79"/>
    </row>
    <row r="479" spans="1:6">
      <c r="A479" s="78">
        <v>42325</v>
      </c>
      <c r="B479" s="79"/>
      <c r="C479" s="79"/>
      <c r="D479" s="79"/>
      <c r="E479" s="79"/>
      <c r="F479" s="79"/>
    </row>
    <row r="480" spans="1:6">
      <c r="A480" s="78">
        <v>42326</v>
      </c>
      <c r="B480" s="79"/>
      <c r="C480" s="79"/>
      <c r="D480" s="79"/>
      <c r="E480" s="79"/>
      <c r="F480" s="79"/>
    </row>
    <row r="481" spans="1:6">
      <c r="A481" s="78">
        <v>42327</v>
      </c>
      <c r="B481" s="79"/>
      <c r="C481" s="79"/>
      <c r="D481" s="79"/>
      <c r="E481" s="79"/>
      <c r="F481" s="79"/>
    </row>
    <row r="482" spans="1:6">
      <c r="A482" s="78">
        <v>42328</v>
      </c>
      <c r="B482" s="79"/>
      <c r="C482" s="79"/>
      <c r="D482" s="79"/>
      <c r="E482" s="79"/>
      <c r="F482" s="79"/>
    </row>
    <row r="483" spans="1:6">
      <c r="A483" s="78">
        <v>42331</v>
      </c>
      <c r="B483" s="79"/>
      <c r="C483" s="79"/>
      <c r="D483" s="79"/>
      <c r="E483" s="79"/>
      <c r="F483" s="79"/>
    </row>
    <row r="484" spans="1:6">
      <c r="A484" s="78">
        <v>42332</v>
      </c>
      <c r="B484" s="79"/>
      <c r="C484" s="79"/>
      <c r="D484" s="79"/>
      <c r="E484" s="79"/>
      <c r="F484" s="79"/>
    </row>
    <row r="485" spans="1:6">
      <c r="A485" s="78">
        <v>42333</v>
      </c>
      <c r="B485" s="79"/>
      <c r="C485" s="79"/>
      <c r="D485" s="79"/>
      <c r="E485" s="79"/>
      <c r="F485" s="79"/>
    </row>
    <row r="486" spans="1:6">
      <c r="A486" s="78">
        <v>42334</v>
      </c>
      <c r="B486" s="79"/>
      <c r="C486" s="79"/>
      <c r="D486" s="79"/>
      <c r="E486" s="79"/>
      <c r="F486" s="79"/>
    </row>
    <row r="487" spans="1:6">
      <c r="A487" s="78">
        <v>42335</v>
      </c>
      <c r="B487" s="79"/>
      <c r="C487" s="79"/>
      <c r="D487" s="79"/>
      <c r="E487" s="79"/>
      <c r="F487" s="79"/>
    </row>
    <row r="488" spans="1:6">
      <c r="A488" s="78">
        <v>42338</v>
      </c>
      <c r="B488" s="79"/>
      <c r="C488" s="79"/>
      <c r="D488" s="79"/>
      <c r="E488" s="79"/>
      <c r="F488" s="79"/>
    </row>
    <row r="489" spans="1:6">
      <c r="A489" s="78">
        <v>42339</v>
      </c>
      <c r="B489" s="79"/>
      <c r="C489" s="79"/>
      <c r="D489" s="79"/>
      <c r="E489" s="79"/>
      <c r="F489" s="79"/>
    </row>
    <row r="490" spans="1:6">
      <c r="A490" s="78">
        <v>42340</v>
      </c>
      <c r="B490" s="79"/>
      <c r="C490" s="79"/>
      <c r="D490" s="79"/>
      <c r="E490" s="79"/>
      <c r="F490" s="79"/>
    </row>
    <row r="491" spans="1:6">
      <c r="A491" s="78">
        <v>42341</v>
      </c>
      <c r="B491" s="79"/>
      <c r="C491" s="79"/>
      <c r="D491" s="79"/>
      <c r="E491" s="79"/>
      <c r="F491" s="79"/>
    </row>
    <row r="492" spans="1:6">
      <c r="A492" s="78">
        <v>42342</v>
      </c>
      <c r="B492" s="79"/>
      <c r="C492" s="79"/>
      <c r="D492" s="79"/>
      <c r="E492" s="79"/>
      <c r="F492" s="79"/>
    </row>
    <row r="493" spans="1:6">
      <c r="A493" s="78">
        <v>42345</v>
      </c>
      <c r="B493" s="79"/>
      <c r="C493" s="79"/>
      <c r="D493" s="79"/>
      <c r="E493" s="79"/>
      <c r="F493" s="79"/>
    </row>
    <row r="494" spans="1:6">
      <c r="A494" s="78">
        <v>42346</v>
      </c>
      <c r="B494" s="79"/>
      <c r="C494" s="79"/>
      <c r="D494" s="79"/>
      <c r="E494" s="79"/>
      <c r="F494" s="79"/>
    </row>
    <row r="495" spans="1:6">
      <c r="A495" s="78">
        <v>42347</v>
      </c>
      <c r="B495" s="79"/>
      <c r="C495" s="79"/>
      <c r="D495" s="79"/>
      <c r="E495" s="79"/>
      <c r="F495" s="79"/>
    </row>
    <row r="496" spans="1:6">
      <c r="A496" s="78">
        <v>42348</v>
      </c>
      <c r="B496" s="79"/>
      <c r="C496" s="79"/>
      <c r="D496" s="79"/>
      <c r="E496" s="79"/>
      <c r="F496" s="79"/>
    </row>
    <row r="497" spans="1:6">
      <c r="A497" s="78">
        <v>42349</v>
      </c>
      <c r="B497" s="79"/>
      <c r="C497" s="79"/>
      <c r="D497" s="79"/>
      <c r="E497" s="79"/>
      <c r="F497" s="79"/>
    </row>
    <row r="498" spans="1:6">
      <c r="A498" s="78">
        <v>42352</v>
      </c>
      <c r="B498" s="79"/>
      <c r="C498" s="79"/>
      <c r="D498" s="79"/>
      <c r="E498" s="79"/>
      <c r="F498" s="79"/>
    </row>
    <row r="499" spans="1:6">
      <c r="A499" s="78">
        <v>42353</v>
      </c>
      <c r="B499" s="79"/>
      <c r="C499" s="79"/>
      <c r="D499" s="79"/>
      <c r="E499" s="79"/>
      <c r="F499" s="79"/>
    </row>
    <row r="500" spans="1:6">
      <c r="A500" s="78">
        <v>42354</v>
      </c>
      <c r="B500" s="79"/>
      <c r="C500" s="79"/>
      <c r="D500" s="79"/>
      <c r="E500" s="79"/>
      <c r="F500" s="79"/>
    </row>
    <row r="501" spans="1:6">
      <c r="A501" s="78">
        <v>42355</v>
      </c>
      <c r="B501" s="79"/>
      <c r="C501" s="79"/>
      <c r="D501" s="79"/>
      <c r="E501" s="79"/>
      <c r="F501" s="79"/>
    </row>
    <row r="502" spans="1:6">
      <c r="A502" s="78">
        <v>42356</v>
      </c>
      <c r="B502" s="79"/>
      <c r="C502" s="79"/>
      <c r="D502" s="79"/>
      <c r="E502" s="79"/>
      <c r="F502" s="79"/>
    </row>
    <row r="503" spans="1:6">
      <c r="A503" s="78">
        <v>42359</v>
      </c>
      <c r="B503" s="79"/>
      <c r="C503" s="79"/>
      <c r="D503" s="79"/>
      <c r="E503" s="79"/>
      <c r="F503" s="79"/>
    </row>
    <row r="504" spans="1:6">
      <c r="A504" s="78">
        <v>42360</v>
      </c>
      <c r="B504" s="79"/>
      <c r="C504" s="79"/>
      <c r="D504" s="79"/>
      <c r="E504" s="79"/>
      <c r="F504" s="79"/>
    </row>
    <row r="505" spans="1:6">
      <c r="A505" s="78">
        <v>42361</v>
      </c>
      <c r="B505" s="79"/>
      <c r="C505" s="79"/>
      <c r="D505" s="79"/>
      <c r="E505" s="79"/>
      <c r="F505" s="79"/>
    </row>
    <row r="506" spans="1:6">
      <c r="A506" s="78">
        <v>42366</v>
      </c>
      <c r="B506" s="79"/>
      <c r="C506" s="79"/>
      <c r="D506" s="79"/>
      <c r="E506" s="79"/>
      <c r="F506" s="79"/>
    </row>
    <row r="507" spans="1:6">
      <c r="A507" s="78">
        <v>42367</v>
      </c>
      <c r="B507" s="79"/>
      <c r="C507" s="79"/>
      <c r="D507" s="79"/>
      <c r="E507" s="79"/>
      <c r="F507" s="79"/>
    </row>
    <row r="508" spans="1:6">
      <c r="A508" s="78">
        <v>42368</v>
      </c>
      <c r="B508" s="79"/>
      <c r="C508" s="79"/>
      <c r="D508" s="79"/>
      <c r="E508" s="79"/>
      <c r="F508" s="79"/>
    </row>
    <row r="509" spans="1:6">
      <c r="A509" s="78">
        <v>42373</v>
      </c>
      <c r="B509" s="79"/>
      <c r="C509" s="79"/>
      <c r="D509" s="79"/>
      <c r="E509" s="79"/>
      <c r="F509" s="79"/>
    </row>
    <row r="510" spans="1:6">
      <c r="A510" s="78">
        <v>42374</v>
      </c>
      <c r="B510" s="79"/>
      <c r="C510" s="79"/>
      <c r="D510" s="79"/>
      <c r="E510" s="79"/>
      <c r="F510" s="79"/>
    </row>
    <row r="511" spans="1:6">
      <c r="A511" s="78">
        <v>42375</v>
      </c>
      <c r="B511" s="79"/>
      <c r="C511" s="79"/>
      <c r="D511" s="79"/>
      <c r="E511" s="79"/>
      <c r="F511" s="79"/>
    </row>
    <row r="512" spans="1:6">
      <c r="A512" s="78">
        <v>42376</v>
      </c>
      <c r="B512" s="79"/>
      <c r="C512" s="79"/>
      <c r="D512" s="79"/>
      <c r="E512" s="79"/>
      <c r="F512" s="79"/>
    </row>
    <row r="513" spans="1:6">
      <c r="A513" s="78">
        <v>42377</v>
      </c>
      <c r="B513" s="79"/>
      <c r="C513" s="79"/>
      <c r="D513" s="79"/>
      <c r="E513" s="79"/>
      <c r="F513" s="79"/>
    </row>
    <row r="514" spans="1:6">
      <c r="A514" s="78">
        <v>42380</v>
      </c>
      <c r="B514" s="79"/>
      <c r="C514" s="79"/>
      <c r="D514" s="79"/>
      <c r="E514" s="79"/>
      <c r="F514" s="79"/>
    </row>
    <row r="515" spans="1:6">
      <c r="A515" s="78">
        <v>42381</v>
      </c>
      <c r="B515" s="79"/>
      <c r="C515" s="79"/>
      <c r="D515" s="79"/>
      <c r="E515" s="79"/>
      <c r="F515" s="79"/>
    </row>
    <row r="516" spans="1:6">
      <c r="A516" s="78">
        <v>42382</v>
      </c>
      <c r="B516" s="79"/>
      <c r="C516" s="79"/>
      <c r="D516" s="79"/>
      <c r="E516" s="79"/>
      <c r="F516" s="79"/>
    </row>
    <row r="517" spans="1:6">
      <c r="A517" s="78">
        <v>42383</v>
      </c>
      <c r="B517" s="79"/>
      <c r="C517" s="79"/>
      <c r="D517" s="79"/>
      <c r="E517" s="79"/>
      <c r="F517" s="79"/>
    </row>
    <row r="518" spans="1:6">
      <c r="A518" s="78">
        <v>42384</v>
      </c>
      <c r="B518" s="79"/>
      <c r="C518" s="79"/>
      <c r="D518" s="79"/>
      <c r="E518" s="79"/>
      <c r="F518" s="79"/>
    </row>
    <row r="519" spans="1:6">
      <c r="A519" s="78">
        <v>42387</v>
      </c>
      <c r="B519" s="79"/>
      <c r="C519" s="79"/>
      <c r="D519" s="79"/>
      <c r="E519" s="79"/>
      <c r="F519" s="79"/>
    </row>
    <row r="520" spans="1:6">
      <c r="A520" s="78">
        <v>42388</v>
      </c>
      <c r="B520" s="79"/>
      <c r="C520" s="79"/>
      <c r="D520" s="79"/>
      <c r="E520" s="79"/>
      <c r="F520" s="79"/>
    </row>
    <row r="521" spans="1:6">
      <c r="A521" s="78">
        <v>42389</v>
      </c>
      <c r="B521" s="79"/>
      <c r="C521" s="79"/>
      <c r="D521" s="79"/>
      <c r="E521" s="79"/>
      <c r="F521" s="79"/>
    </row>
    <row r="522" spans="1:6">
      <c r="A522" s="78">
        <v>42390</v>
      </c>
      <c r="B522" s="79"/>
      <c r="C522" s="79"/>
      <c r="D522" s="79"/>
      <c r="E522" s="79"/>
      <c r="F522" s="79"/>
    </row>
    <row r="523" spans="1:6">
      <c r="A523" s="78">
        <v>42391</v>
      </c>
      <c r="B523" s="79"/>
      <c r="C523" s="79"/>
      <c r="D523" s="79"/>
      <c r="E523" s="79"/>
      <c r="F523" s="79"/>
    </row>
    <row r="524" spans="1:6">
      <c r="A524" s="78">
        <v>42394</v>
      </c>
      <c r="B524" s="79"/>
      <c r="C524" s="79"/>
      <c r="D524" s="79"/>
      <c r="E524" s="79"/>
      <c r="F524" s="79"/>
    </row>
    <row r="525" spans="1:6">
      <c r="A525" s="78">
        <v>42395</v>
      </c>
      <c r="B525" s="79"/>
      <c r="C525" s="79"/>
      <c r="D525" s="79"/>
      <c r="E525" s="79"/>
      <c r="F525" s="79"/>
    </row>
    <row r="526" spans="1:6">
      <c r="A526" s="78">
        <v>42396</v>
      </c>
      <c r="B526" s="79"/>
      <c r="C526" s="79"/>
      <c r="D526" s="79"/>
      <c r="E526" s="79"/>
      <c r="F526" s="79"/>
    </row>
    <row r="527" spans="1:6">
      <c r="A527" s="78">
        <v>42397</v>
      </c>
      <c r="B527" s="79"/>
      <c r="C527" s="79"/>
      <c r="D527" s="79"/>
      <c r="E527" s="79"/>
      <c r="F527" s="79"/>
    </row>
    <row r="528" spans="1:6">
      <c r="A528" s="78">
        <v>42398</v>
      </c>
      <c r="B528" s="79"/>
      <c r="C528" s="79"/>
      <c r="D528" s="79"/>
      <c r="E528" s="79"/>
      <c r="F528" s="79"/>
    </row>
    <row r="529" spans="1:6">
      <c r="A529" s="78">
        <v>42401</v>
      </c>
      <c r="B529" s="79"/>
      <c r="C529" s="79"/>
      <c r="D529" s="79"/>
      <c r="E529" s="79"/>
      <c r="F529" s="79"/>
    </row>
    <row r="530" spans="1:6">
      <c r="A530" s="78">
        <v>42402</v>
      </c>
      <c r="B530" s="79"/>
      <c r="C530" s="79"/>
      <c r="D530" s="79"/>
      <c r="E530" s="79"/>
      <c r="F530" s="79"/>
    </row>
    <row r="531" spans="1:6">
      <c r="A531" s="78">
        <v>42403</v>
      </c>
      <c r="B531" s="79"/>
      <c r="C531" s="79"/>
      <c r="D531" s="79"/>
      <c r="E531" s="79"/>
      <c r="F531" s="79"/>
    </row>
    <row r="532" spans="1:6">
      <c r="A532" s="78">
        <v>42404</v>
      </c>
      <c r="B532" s="79"/>
      <c r="C532" s="79"/>
      <c r="D532" s="79"/>
      <c r="E532" s="79"/>
      <c r="F532" s="79"/>
    </row>
    <row r="533" spans="1:6">
      <c r="A533" s="78">
        <v>42405</v>
      </c>
      <c r="B533" s="79"/>
      <c r="C533" s="79"/>
      <c r="D533" s="79"/>
      <c r="E533" s="79"/>
      <c r="F533" s="79"/>
    </row>
    <row r="534" spans="1:6">
      <c r="A534" s="78">
        <v>42408</v>
      </c>
      <c r="B534" s="79"/>
      <c r="C534" s="79"/>
      <c r="D534" s="79"/>
      <c r="E534" s="79"/>
      <c r="F534" s="79"/>
    </row>
    <row r="535" spans="1:6">
      <c r="A535" s="78">
        <v>42409</v>
      </c>
      <c r="B535" s="79"/>
      <c r="C535" s="79"/>
      <c r="D535" s="79"/>
      <c r="E535" s="79"/>
      <c r="F535" s="79"/>
    </row>
    <row r="536" spans="1:6">
      <c r="A536" s="78">
        <v>42410</v>
      </c>
      <c r="B536" s="79"/>
      <c r="C536" s="79"/>
      <c r="D536" s="79"/>
      <c r="E536" s="79"/>
      <c r="F536" s="79"/>
    </row>
    <row r="537" spans="1:6">
      <c r="A537" s="78">
        <v>42411</v>
      </c>
      <c r="B537" s="79"/>
      <c r="C537" s="79"/>
      <c r="D537" s="79"/>
      <c r="E537" s="79"/>
      <c r="F537" s="79"/>
    </row>
    <row r="538" spans="1:6">
      <c r="A538" s="78">
        <v>42412</v>
      </c>
      <c r="B538" s="79"/>
      <c r="C538" s="79"/>
      <c r="D538" s="79"/>
      <c r="E538" s="79"/>
      <c r="F538" s="79"/>
    </row>
    <row r="539" spans="1:6">
      <c r="A539" s="78">
        <v>42415</v>
      </c>
      <c r="B539" s="79"/>
      <c r="C539" s="79"/>
      <c r="D539" s="79"/>
      <c r="E539" s="79"/>
      <c r="F539" s="79"/>
    </row>
    <row r="540" spans="1:6">
      <c r="A540" s="78">
        <v>42416</v>
      </c>
      <c r="B540" s="79"/>
      <c r="C540" s="79"/>
      <c r="D540" s="79"/>
      <c r="E540" s="79"/>
      <c r="F540" s="79"/>
    </row>
    <row r="541" spans="1:6">
      <c r="A541" s="78">
        <v>42417</v>
      </c>
      <c r="B541" s="79"/>
      <c r="C541" s="79"/>
      <c r="D541" s="79"/>
      <c r="E541" s="79"/>
      <c r="F541" s="79"/>
    </row>
    <row r="542" spans="1:6">
      <c r="A542" s="78">
        <v>42418</v>
      </c>
      <c r="B542" s="79"/>
      <c r="C542" s="79"/>
      <c r="D542" s="79"/>
      <c r="E542" s="79"/>
      <c r="F542" s="79"/>
    </row>
    <row r="543" spans="1:6">
      <c r="A543" s="78">
        <v>42419</v>
      </c>
      <c r="B543" s="79"/>
      <c r="C543" s="79"/>
      <c r="D543" s="79"/>
      <c r="E543" s="79"/>
      <c r="F543" s="79"/>
    </row>
    <row r="544" spans="1:6">
      <c r="A544" s="78">
        <v>42422</v>
      </c>
      <c r="B544" s="79"/>
      <c r="C544" s="79"/>
      <c r="D544" s="79"/>
      <c r="E544" s="79"/>
      <c r="F544" s="79"/>
    </row>
    <row r="545" spans="1:6">
      <c r="A545" s="78">
        <v>42423</v>
      </c>
      <c r="B545" s="79"/>
      <c r="C545" s="79"/>
      <c r="D545" s="79"/>
      <c r="E545" s="79"/>
      <c r="F545" s="79"/>
    </row>
    <row r="546" spans="1:6">
      <c r="A546" s="78">
        <v>42424</v>
      </c>
      <c r="B546" s="79"/>
      <c r="C546" s="79"/>
      <c r="D546" s="79"/>
      <c r="E546" s="79"/>
      <c r="F546" s="79"/>
    </row>
    <row r="547" spans="1:6">
      <c r="A547" s="78">
        <v>42425</v>
      </c>
      <c r="B547" s="79"/>
      <c r="C547" s="79"/>
      <c r="D547" s="79"/>
      <c r="E547" s="79"/>
      <c r="F547" s="79"/>
    </row>
    <row r="548" spans="1:6">
      <c r="A548" s="78">
        <v>42426</v>
      </c>
      <c r="B548" s="79"/>
      <c r="C548" s="79"/>
      <c r="D548" s="79"/>
      <c r="E548" s="79"/>
      <c r="F548" s="79"/>
    </row>
    <row r="549" spans="1:6">
      <c r="A549" s="78">
        <v>42429</v>
      </c>
      <c r="B549" s="79"/>
      <c r="C549" s="79"/>
      <c r="D549" s="79"/>
      <c r="E549" s="79"/>
      <c r="F549" s="79"/>
    </row>
    <row r="550" spans="1:6">
      <c r="A550" s="78">
        <v>42430</v>
      </c>
      <c r="B550" s="79"/>
      <c r="C550" s="79"/>
      <c r="D550" s="79"/>
      <c r="E550" s="79"/>
      <c r="F550" s="79"/>
    </row>
    <row r="551" spans="1:6">
      <c r="A551" s="78">
        <v>42431</v>
      </c>
      <c r="B551" s="79"/>
      <c r="C551" s="79"/>
      <c r="D551" s="79"/>
      <c r="E551" s="79"/>
      <c r="F551" s="79"/>
    </row>
    <row r="552" spans="1:6">
      <c r="A552" s="78">
        <v>42432</v>
      </c>
      <c r="B552" s="79"/>
      <c r="C552" s="79"/>
      <c r="D552" s="79"/>
      <c r="E552" s="79"/>
      <c r="F552" s="79"/>
    </row>
    <row r="553" spans="1:6">
      <c r="A553" s="78">
        <v>42433</v>
      </c>
      <c r="B553" s="79"/>
      <c r="C553" s="79"/>
      <c r="D553" s="79"/>
      <c r="E553" s="79"/>
      <c r="F553" s="79"/>
    </row>
    <row r="554" spans="1:6">
      <c r="A554" s="78">
        <v>42436</v>
      </c>
      <c r="B554" s="79"/>
      <c r="C554" s="79"/>
      <c r="D554" s="79"/>
      <c r="E554" s="79"/>
      <c r="F554" s="79"/>
    </row>
    <row r="555" spans="1:6">
      <c r="A555" s="78">
        <v>42437</v>
      </c>
      <c r="B555" s="79"/>
      <c r="C555" s="79"/>
      <c r="D555" s="79"/>
      <c r="E555" s="79"/>
      <c r="F555" s="79"/>
    </row>
    <row r="556" spans="1:6">
      <c r="A556" s="78">
        <v>42438</v>
      </c>
      <c r="B556" s="79"/>
      <c r="C556" s="79"/>
      <c r="D556" s="79"/>
      <c r="E556" s="79"/>
      <c r="F556" s="79"/>
    </row>
    <row r="557" spans="1:6">
      <c r="A557" s="78">
        <v>42439</v>
      </c>
      <c r="B557" s="79"/>
      <c r="C557" s="79"/>
      <c r="D557" s="79"/>
      <c r="E557" s="79"/>
      <c r="F557" s="79"/>
    </row>
    <row r="558" spans="1:6">
      <c r="A558" s="78">
        <v>42440</v>
      </c>
      <c r="B558" s="79"/>
      <c r="C558" s="79"/>
      <c r="D558" s="79"/>
      <c r="E558" s="79"/>
      <c r="F558" s="79"/>
    </row>
    <row r="559" spans="1:6">
      <c r="A559" s="78">
        <v>42443</v>
      </c>
      <c r="B559" s="79"/>
      <c r="C559" s="79"/>
      <c r="D559" s="79"/>
      <c r="E559" s="79"/>
      <c r="F559" s="79"/>
    </row>
    <row r="560" spans="1:6">
      <c r="A560" s="78">
        <v>42444</v>
      </c>
      <c r="B560" s="79"/>
      <c r="C560" s="79"/>
      <c r="D560" s="79"/>
      <c r="E560" s="79"/>
      <c r="F560" s="79"/>
    </row>
    <row r="561" spans="1:6">
      <c r="A561" s="78">
        <v>42445</v>
      </c>
      <c r="B561" s="79"/>
      <c r="C561" s="79"/>
      <c r="D561" s="79"/>
      <c r="E561" s="79"/>
      <c r="F561" s="79"/>
    </row>
    <row r="562" spans="1:6">
      <c r="A562" s="78">
        <v>42446</v>
      </c>
      <c r="B562" s="79"/>
      <c r="C562" s="79"/>
      <c r="D562" s="79"/>
      <c r="E562" s="79"/>
      <c r="F562" s="79"/>
    </row>
    <row r="563" spans="1:6">
      <c r="A563" s="78">
        <v>42447</v>
      </c>
      <c r="B563" s="79"/>
      <c r="C563" s="79"/>
      <c r="D563" s="79"/>
      <c r="E563" s="79"/>
      <c r="F563" s="79"/>
    </row>
    <row r="564" spans="1:6">
      <c r="A564" s="78">
        <v>42450</v>
      </c>
      <c r="B564" s="79"/>
      <c r="C564" s="79"/>
      <c r="D564" s="79"/>
      <c r="E564" s="79"/>
      <c r="F564" s="79"/>
    </row>
    <row r="565" spans="1:6">
      <c r="A565" s="78">
        <v>42451</v>
      </c>
      <c r="B565" s="79"/>
      <c r="C565" s="79"/>
      <c r="D565" s="79"/>
      <c r="E565" s="79"/>
      <c r="F565" s="79"/>
    </row>
    <row r="566" spans="1:6">
      <c r="A566" s="78">
        <v>42452</v>
      </c>
      <c r="B566" s="79"/>
      <c r="C566" s="79"/>
      <c r="D566" s="79"/>
      <c r="E566" s="79"/>
      <c r="F566" s="79"/>
    </row>
    <row r="567" spans="1:6">
      <c r="A567" s="78">
        <v>42458</v>
      </c>
      <c r="B567" s="79"/>
      <c r="C567" s="79"/>
      <c r="D567" s="79"/>
      <c r="E567" s="79"/>
      <c r="F567" s="79"/>
    </row>
    <row r="568" spans="1:6">
      <c r="A568" s="78">
        <v>42459</v>
      </c>
      <c r="B568" s="79"/>
      <c r="C568" s="79"/>
      <c r="D568" s="79"/>
      <c r="E568" s="79"/>
      <c r="F568" s="79"/>
    </row>
    <row r="569" spans="1:6">
      <c r="A569" s="78">
        <v>42460</v>
      </c>
      <c r="B569" s="79"/>
      <c r="C569" s="79"/>
      <c r="D569" s="79"/>
      <c r="E569" s="79"/>
      <c r="F569" s="79"/>
    </row>
    <row r="570" spans="1:6">
      <c r="A570" s="78">
        <v>42461</v>
      </c>
      <c r="B570" s="79"/>
      <c r="C570" s="79"/>
      <c r="D570" s="79"/>
      <c r="E570" s="79"/>
      <c r="F570" s="79"/>
    </row>
    <row r="571" spans="1:6">
      <c r="A571" s="78">
        <v>42464</v>
      </c>
      <c r="B571" s="79"/>
      <c r="C571" s="79"/>
      <c r="D571" s="79"/>
      <c r="E571" s="79"/>
      <c r="F571" s="79"/>
    </row>
    <row r="572" spans="1:6">
      <c r="A572" s="78">
        <v>42465</v>
      </c>
      <c r="B572" s="79"/>
      <c r="C572" s="79"/>
      <c r="D572" s="79"/>
      <c r="E572" s="79"/>
      <c r="F572" s="79"/>
    </row>
    <row r="573" spans="1:6">
      <c r="A573" s="78">
        <v>42466</v>
      </c>
      <c r="B573" s="79"/>
      <c r="C573" s="79"/>
      <c r="D573" s="79"/>
      <c r="E573" s="79"/>
      <c r="F573" s="79"/>
    </row>
    <row r="574" spans="1:6">
      <c r="A574" s="78">
        <v>42467</v>
      </c>
      <c r="B574" s="79"/>
      <c r="C574" s="79"/>
      <c r="D574" s="79"/>
      <c r="E574" s="79"/>
      <c r="F574" s="79"/>
    </row>
    <row r="575" spans="1:6">
      <c r="A575" s="78">
        <v>42468</v>
      </c>
      <c r="B575" s="79"/>
      <c r="C575" s="79"/>
      <c r="D575" s="79"/>
      <c r="E575" s="79"/>
      <c r="F575" s="79"/>
    </row>
    <row r="576" spans="1:6">
      <c r="A576" s="78">
        <v>42471</v>
      </c>
      <c r="B576" s="79"/>
      <c r="C576" s="79"/>
      <c r="D576" s="79"/>
      <c r="E576" s="79"/>
      <c r="F576" s="79"/>
    </row>
    <row r="577" spans="1:6">
      <c r="A577" s="78">
        <v>42472</v>
      </c>
      <c r="B577" s="79"/>
      <c r="C577" s="79"/>
      <c r="D577" s="79"/>
      <c r="E577" s="79"/>
      <c r="F577" s="79"/>
    </row>
    <row r="578" spans="1:6">
      <c r="A578" s="78">
        <v>42473</v>
      </c>
      <c r="B578" s="79"/>
      <c r="C578" s="79"/>
      <c r="D578" s="79"/>
      <c r="E578" s="79"/>
      <c r="F578" s="79"/>
    </row>
    <row r="579" spans="1:6">
      <c r="A579" s="78">
        <v>42474</v>
      </c>
      <c r="B579" s="79"/>
      <c r="C579" s="79"/>
      <c r="D579" s="79"/>
      <c r="E579" s="79"/>
      <c r="F579" s="79"/>
    </row>
    <row r="580" spans="1:6">
      <c r="A580" s="78">
        <v>42475</v>
      </c>
      <c r="B580" s="79"/>
      <c r="C580" s="79"/>
      <c r="D580" s="79"/>
      <c r="E580" s="79"/>
      <c r="F580" s="79"/>
    </row>
    <row r="581" spans="1:6">
      <c r="A581" s="78">
        <v>42478</v>
      </c>
      <c r="B581" s="79"/>
      <c r="C581" s="79"/>
      <c r="D581" s="79"/>
      <c r="E581" s="79"/>
      <c r="F581" s="79"/>
    </row>
    <row r="582" spans="1:6">
      <c r="A582" s="78">
        <v>42479</v>
      </c>
      <c r="B582" s="79"/>
      <c r="C582" s="79"/>
      <c r="D582" s="79"/>
      <c r="E582" s="79"/>
      <c r="F582" s="79"/>
    </row>
    <row r="583" spans="1:6">
      <c r="A583" s="78">
        <v>42480</v>
      </c>
      <c r="B583" s="79"/>
      <c r="C583" s="79"/>
      <c r="D583" s="79"/>
      <c r="E583" s="79"/>
      <c r="F583" s="79"/>
    </row>
    <row r="584" spans="1:6">
      <c r="A584" s="78">
        <v>42482</v>
      </c>
      <c r="B584" s="79"/>
      <c r="C584" s="79"/>
      <c r="D584" s="79"/>
      <c r="E584" s="79"/>
      <c r="F584" s="79"/>
    </row>
    <row r="585" spans="1:6">
      <c r="A585" s="78">
        <v>42485</v>
      </c>
      <c r="B585" s="79"/>
      <c r="C585" s="79"/>
      <c r="D585" s="79"/>
      <c r="E585" s="79"/>
      <c r="F585" s="79"/>
    </row>
    <row r="586" spans="1:6">
      <c r="A586" s="78">
        <v>42486</v>
      </c>
      <c r="B586" s="79"/>
      <c r="C586" s="79"/>
      <c r="D586" s="79"/>
      <c r="E586" s="79"/>
      <c r="F586" s="79"/>
    </row>
    <row r="587" spans="1:6">
      <c r="A587" s="78">
        <v>42487</v>
      </c>
      <c r="B587" s="79"/>
      <c r="C587" s="79"/>
      <c r="D587" s="79"/>
      <c r="E587" s="79"/>
      <c r="F587" s="79"/>
    </row>
    <row r="588" spans="1:6">
      <c r="A588" s="78">
        <v>42488</v>
      </c>
      <c r="B588" s="79"/>
      <c r="C588" s="79"/>
      <c r="D588" s="79"/>
      <c r="E588" s="79"/>
      <c r="F588" s="79"/>
    </row>
    <row r="589" spans="1:6">
      <c r="A589" s="78">
        <v>42489</v>
      </c>
      <c r="B589" s="79"/>
      <c r="C589" s="79"/>
      <c r="D589" s="79"/>
      <c r="E589" s="79"/>
      <c r="F589" s="79"/>
    </row>
    <row r="590" spans="1:6">
      <c r="A590" s="78">
        <v>42492</v>
      </c>
      <c r="B590" s="79"/>
      <c r="C590" s="79"/>
      <c r="D590" s="79"/>
      <c r="E590" s="79"/>
      <c r="F590" s="79"/>
    </row>
    <row r="591" spans="1:6">
      <c r="A591" s="78">
        <v>42493</v>
      </c>
      <c r="B591" s="79"/>
      <c r="C591" s="79"/>
      <c r="D591" s="79"/>
      <c r="E591" s="79"/>
      <c r="F591" s="79"/>
    </row>
    <row r="592" spans="1:6">
      <c r="A592" s="78">
        <v>42494</v>
      </c>
      <c r="B592" s="79"/>
      <c r="C592" s="79"/>
      <c r="D592" s="79"/>
      <c r="E592" s="79"/>
      <c r="F592" s="79"/>
    </row>
    <row r="593" spans="1:6">
      <c r="A593" s="78">
        <v>42496</v>
      </c>
      <c r="B593" s="79"/>
      <c r="C593" s="79"/>
      <c r="D593" s="79"/>
      <c r="E593" s="79"/>
      <c r="F593" s="79"/>
    </row>
    <row r="594" spans="1:6">
      <c r="A594" s="78">
        <v>42499</v>
      </c>
      <c r="B594" s="79"/>
      <c r="C594" s="79"/>
      <c r="D594" s="79"/>
      <c r="E594" s="79"/>
      <c r="F594" s="79"/>
    </row>
    <row r="595" spans="1:6">
      <c r="A595" s="78">
        <v>42500</v>
      </c>
      <c r="B595" s="79"/>
      <c r="C595" s="79"/>
      <c r="D595" s="79"/>
      <c r="E595" s="79"/>
      <c r="F595" s="79"/>
    </row>
    <row r="596" spans="1:6">
      <c r="A596" s="78">
        <v>42501</v>
      </c>
      <c r="B596" s="79"/>
      <c r="C596" s="79"/>
      <c r="D596" s="79"/>
      <c r="E596" s="79"/>
      <c r="F596" s="79"/>
    </row>
    <row r="597" spans="1:6">
      <c r="A597" s="78">
        <v>42502</v>
      </c>
      <c r="B597" s="79"/>
      <c r="C597" s="79"/>
      <c r="D597" s="79"/>
      <c r="E597" s="79"/>
      <c r="F597" s="79"/>
    </row>
    <row r="598" spans="1:6">
      <c r="A598" s="78">
        <v>42503</v>
      </c>
      <c r="B598" s="79"/>
      <c r="C598" s="79"/>
      <c r="D598" s="79"/>
      <c r="E598" s="79"/>
      <c r="F598" s="79"/>
    </row>
    <row r="599" spans="1:6">
      <c r="A599" s="78">
        <v>42507</v>
      </c>
      <c r="B599" s="79"/>
      <c r="C599" s="79"/>
      <c r="D599" s="79"/>
      <c r="E599" s="79"/>
      <c r="F599" s="79"/>
    </row>
    <row r="600" spans="1:6">
      <c r="A600" s="78">
        <v>42508</v>
      </c>
      <c r="B600" s="79"/>
      <c r="C600" s="79"/>
      <c r="D600" s="79"/>
      <c r="E600" s="79"/>
      <c r="F600" s="79"/>
    </row>
    <row r="601" spans="1:6">
      <c r="A601" s="78">
        <v>42509</v>
      </c>
      <c r="B601" s="79"/>
      <c r="C601" s="79"/>
      <c r="D601" s="79"/>
      <c r="E601" s="79"/>
      <c r="F601" s="79"/>
    </row>
    <row r="602" spans="1:6">
      <c r="A602" s="78">
        <v>42510</v>
      </c>
      <c r="B602" s="79"/>
      <c r="C602" s="79"/>
      <c r="D602" s="79"/>
      <c r="E602" s="79"/>
      <c r="F602" s="79"/>
    </row>
    <row r="603" spans="1:6">
      <c r="A603" s="78">
        <v>42513</v>
      </c>
      <c r="B603" s="79"/>
      <c r="C603" s="79"/>
      <c r="D603" s="79"/>
      <c r="E603" s="79"/>
      <c r="F603" s="79"/>
    </row>
    <row r="604" spans="1:6">
      <c r="A604" s="78">
        <v>42514</v>
      </c>
      <c r="B604" s="79"/>
      <c r="C604" s="79"/>
      <c r="D604" s="79"/>
      <c r="E604" s="79"/>
      <c r="F604" s="79"/>
    </row>
    <row r="605" spans="1:6">
      <c r="A605" s="78">
        <v>42515</v>
      </c>
      <c r="B605" s="79"/>
      <c r="C605" s="79"/>
      <c r="D605" s="79"/>
      <c r="E605" s="79"/>
      <c r="F605" s="79"/>
    </row>
    <row r="606" spans="1:6">
      <c r="A606" s="78">
        <v>42516</v>
      </c>
      <c r="B606" s="79"/>
      <c r="C606" s="79"/>
      <c r="D606" s="79"/>
      <c r="E606" s="79"/>
      <c r="F606" s="79"/>
    </row>
    <row r="607" spans="1:6">
      <c r="A607" s="78">
        <v>42517</v>
      </c>
      <c r="B607" s="79"/>
      <c r="C607" s="79"/>
      <c r="D607" s="79"/>
      <c r="E607" s="79"/>
      <c r="F607" s="79"/>
    </row>
    <row r="608" spans="1:6">
      <c r="A608" s="78">
        <v>42520</v>
      </c>
      <c r="B608" s="79"/>
      <c r="C608" s="79"/>
      <c r="D608" s="79"/>
      <c r="E608" s="79"/>
      <c r="F608" s="79"/>
    </row>
    <row r="609" spans="1:6">
      <c r="A609" s="78">
        <v>42521</v>
      </c>
      <c r="B609" s="79"/>
      <c r="C609" s="79"/>
      <c r="D609" s="79"/>
      <c r="E609" s="79"/>
      <c r="F609" s="79"/>
    </row>
    <row r="610" spans="1:6">
      <c r="A610" s="78">
        <v>42522</v>
      </c>
      <c r="B610" s="79"/>
      <c r="C610" s="79"/>
      <c r="D610" s="79"/>
      <c r="E610" s="79"/>
      <c r="F610" s="79"/>
    </row>
    <row r="611" spans="1:6">
      <c r="A611" s="78">
        <v>42523</v>
      </c>
      <c r="B611" s="79"/>
      <c r="C611" s="79"/>
      <c r="D611" s="79"/>
      <c r="E611" s="79"/>
      <c r="F611" s="79"/>
    </row>
    <row r="612" spans="1:6">
      <c r="A612" s="78">
        <v>42524</v>
      </c>
      <c r="B612" s="79"/>
      <c r="C612" s="79"/>
      <c r="D612" s="79"/>
      <c r="E612" s="79"/>
      <c r="F612" s="79"/>
    </row>
    <row r="613" spans="1:6">
      <c r="A613" s="78">
        <v>42527</v>
      </c>
      <c r="B613" s="79"/>
      <c r="C613" s="79"/>
      <c r="D613" s="79"/>
      <c r="E613" s="79"/>
      <c r="F613" s="79"/>
    </row>
    <row r="614" spans="1:6">
      <c r="A614" s="78">
        <v>42528</v>
      </c>
      <c r="B614" s="79"/>
      <c r="C614" s="79"/>
      <c r="D614" s="79"/>
      <c r="E614" s="79"/>
      <c r="F614" s="79"/>
    </row>
    <row r="615" spans="1:6">
      <c r="A615" s="78">
        <v>42529</v>
      </c>
      <c r="B615" s="79"/>
      <c r="C615" s="79"/>
      <c r="D615" s="79"/>
      <c r="E615" s="79"/>
      <c r="F615" s="79"/>
    </row>
    <row r="616" spans="1:6">
      <c r="A616" s="78">
        <v>42530</v>
      </c>
      <c r="B616" s="79"/>
      <c r="C616" s="79"/>
      <c r="D616" s="79"/>
      <c r="E616" s="79"/>
      <c r="F616" s="79"/>
    </row>
    <row r="617" spans="1:6">
      <c r="A617" s="78">
        <v>42531</v>
      </c>
      <c r="B617" s="79"/>
      <c r="C617" s="79"/>
      <c r="D617" s="79"/>
      <c r="E617" s="79"/>
      <c r="F617" s="79"/>
    </row>
    <row r="618" spans="1:6">
      <c r="A618" s="78">
        <v>42534</v>
      </c>
      <c r="B618" s="79"/>
      <c r="C618" s="79"/>
      <c r="D618" s="79"/>
      <c r="E618" s="79"/>
      <c r="F618" s="79"/>
    </row>
    <row r="619" spans="1:6">
      <c r="A619" s="78">
        <v>42535</v>
      </c>
      <c r="B619" s="79"/>
      <c r="C619" s="79"/>
      <c r="D619" s="79"/>
      <c r="E619" s="79"/>
      <c r="F619" s="79"/>
    </row>
    <row r="620" spans="1:6">
      <c r="A620" s="78">
        <v>42536</v>
      </c>
      <c r="B620" s="79"/>
      <c r="C620" s="79"/>
      <c r="D620" s="79"/>
      <c r="E620" s="79"/>
      <c r="F620" s="79"/>
    </row>
    <row r="621" spans="1:6">
      <c r="A621" s="78">
        <v>42537</v>
      </c>
      <c r="B621" s="79"/>
      <c r="C621" s="79"/>
      <c r="D621" s="79"/>
      <c r="E621" s="79"/>
      <c r="F621" s="79"/>
    </row>
    <row r="622" spans="1:6">
      <c r="A622" s="78">
        <v>42541</v>
      </c>
      <c r="B622" s="79"/>
      <c r="C622" s="79"/>
      <c r="D622" s="79"/>
      <c r="E622" s="79"/>
      <c r="F622" s="79"/>
    </row>
    <row r="623" spans="1:6">
      <c r="A623" s="78">
        <v>42542</v>
      </c>
      <c r="B623" s="79"/>
      <c r="C623" s="79"/>
      <c r="D623" s="79"/>
      <c r="E623" s="79"/>
      <c r="F623" s="79"/>
    </row>
    <row r="624" spans="1:6">
      <c r="A624" s="78">
        <v>42543</v>
      </c>
      <c r="B624" s="79"/>
      <c r="C624" s="79"/>
      <c r="D624" s="79"/>
      <c r="E624" s="79"/>
      <c r="F624" s="79"/>
    </row>
    <row r="625" spans="1:6">
      <c r="A625" s="78">
        <v>42544</v>
      </c>
      <c r="B625" s="79"/>
      <c r="C625" s="79"/>
      <c r="D625" s="79"/>
      <c r="E625" s="79"/>
      <c r="F625" s="79"/>
    </row>
    <row r="626" spans="1:6">
      <c r="A626" s="78">
        <v>42545</v>
      </c>
      <c r="B626" s="79"/>
      <c r="C626" s="79"/>
      <c r="D626" s="79"/>
      <c r="E626" s="79"/>
      <c r="F626" s="79"/>
    </row>
    <row r="627" spans="1:6">
      <c r="A627" s="78">
        <v>42548</v>
      </c>
      <c r="B627" s="79"/>
      <c r="C627" s="79"/>
      <c r="D627" s="79"/>
      <c r="E627" s="79"/>
      <c r="F627" s="79"/>
    </row>
    <row r="628" spans="1:6">
      <c r="A628" s="78">
        <v>42549</v>
      </c>
      <c r="B628" s="79"/>
      <c r="C628" s="79"/>
      <c r="D628" s="79"/>
      <c r="E628" s="79"/>
      <c r="F628" s="79"/>
    </row>
    <row r="629" spans="1:6">
      <c r="A629" s="78">
        <v>42550</v>
      </c>
      <c r="B629" s="79"/>
      <c r="C629" s="79"/>
      <c r="D629" s="79"/>
      <c r="E629" s="79"/>
      <c r="F629" s="79"/>
    </row>
    <row r="630" spans="1:6">
      <c r="A630" s="78">
        <v>42551</v>
      </c>
      <c r="B630" s="79"/>
      <c r="C630" s="79"/>
      <c r="D630" s="79"/>
      <c r="E630" s="79"/>
      <c r="F630" s="79"/>
    </row>
    <row r="631" spans="1:6">
      <c r="A631" s="78">
        <v>42552</v>
      </c>
      <c r="B631" s="79"/>
      <c r="C631" s="79"/>
      <c r="D631" s="79"/>
      <c r="E631" s="79"/>
      <c r="F631" s="79"/>
    </row>
    <row r="632" spans="1:6">
      <c r="A632" s="78">
        <v>42555</v>
      </c>
      <c r="B632" s="79"/>
      <c r="C632" s="79"/>
      <c r="D632" s="79"/>
      <c r="E632" s="79"/>
      <c r="F632" s="79"/>
    </row>
    <row r="633" spans="1:6">
      <c r="A633" s="78">
        <v>42556</v>
      </c>
      <c r="B633" s="79"/>
      <c r="C633" s="79"/>
      <c r="D633" s="79"/>
      <c r="E633" s="79"/>
      <c r="F633" s="79"/>
    </row>
    <row r="634" spans="1:6">
      <c r="A634" s="78">
        <v>42557</v>
      </c>
      <c r="B634" s="79"/>
      <c r="C634" s="79"/>
      <c r="D634" s="79"/>
      <c r="E634" s="79"/>
      <c r="F634" s="79"/>
    </row>
    <row r="635" spans="1:6">
      <c r="A635" s="78">
        <v>42558</v>
      </c>
      <c r="B635" s="79"/>
      <c r="C635" s="79"/>
      <c r="D635" s="79"/>
      <c r="E635" s="79"/>
      <c r="F635" s="79"/>
    </row>
    <row r="636" spans="1:6">
      <c r="A636" s="78">
        <v>42559</v>
      </c>
      <c r="B636" s="79"/>
      <c r="C636" s="79"/>
      <c r="D636" s="79"/>
      <c r="E636" s="79"/>
      <c r="F636" s="79"/>
    </row>
    <row r="637" spans="1:6">
      <c r="A637" s="78">
        <v>42562</v>
      </c>
      <c r="B637" s="79"/>
      <c r="C637" s="79"/>
      <c r="D637" s="79"/>
      <c r="E637" s="79"/>
      <c r="F637" s="79"/>
    </row>
    <row r="638" spans="1:6">
      <c r="A638" s="78">
        <v>42563</v>
      </c>
      <c r="B638" s="79"/>
      <c r="C638" s="79"/>
      <c r="D638" s="79"/>
      <c r="E638" s="79"/>
      <c r="F638" s="79"/>
    </row>
    <row r="639" spans="1:6">
      <c r="A639" s="78">
        <v>42564</v>
      </c>
      <c r="B639" s="79"/>
      <c r="C639" s="79"/>
      <c r="D639" s="79"/>
      <c r="E639" s="79"/>
      <c r="F639" s="79"/>
    </row>
    <row r="640" spans="1:6">
      <c r="A640" s="78">
        <v>42565</v>
      </c>
      <c r="B640" s="79"/>
      <c r="C640" s="79"/>
      <c r="D640" s="79"/>
      <c r="E640" s="79"/>
      <c r="F640" s="79"/>
    </row>
    <row r="641" spans="1:6">
      <c r="A641" s="78">
        <v>42566</v>
      </c>
      <c r="B641" s="79"/>
      <c r="C641" s="79"/>
      <c r="D641" s="79"/>
      <c r="E641" s="79"/>
      <c r="F641" s="79"/>
    </row>
    <row r="642" spans="1:6">
      <c r="A642" s="78">
        <v>42569</v>
      </c>
      <c r="B642" s="79"/>
      <c r="C642" s="79"/>
      <c r="D642" s="79"/>
      <c r="E642" s="79"/>
      <c r="F642" s="79"/>
    </row>
    <row r="643" spans="1:6">
      <c r="A643" s="78">
        <v>42570</v>
      </c>
      <c r="B643" s="79"/>
      <c r="C643" s="79"/>
      <c r="D643" s="79"/>
      <c r="E643" s="79"/>
      <c r="F643" s="79"/>
    </row>
    <row r="644" spans="1:6">
      <c r="A644" s="78">
        <v>42571</v>
      </c>
      <c r="B644" s="79"/>
      <c r="C644" s="79"/>
      <c r="D644" s="79"/>
      <c r="E644" s="79"/>
      <c r="F644" s="79"/>
    </row>
    <row r="645" spans="1:6">
      <c r="A645" s="78">
        <v>42572</v>
      </c>
      <c r="B645" s="79"/>
      <c r="C645" s="79"/>
      <c r="D645" s="79"/>
      <c r="E645" s="79"/>
      <c r="F645" s="79"/>
    </row>
    <row r="646" spans="1:6">
      <c r="A646" s="78">
        <v>42573</v>
      </c>
      <c r="B646" s="79"/>
      <c r="C646" s="79"/>
      <c r="D646" s="79"/>
      <c r="E646" s="79"/>
      <c r="F646" s="79"/>
    </row>
    <row r="647" spans="1:6">
      <c r="A647" s="78">
        <v>42576</v>
      </c>
      <c r="B647" s="79"/>
      <c r="C647" s="79"/>
      <c r="D647" s="79"/>
      <c r="E647" s="79"/>
      <c r="F647" s="79"/>
    </row>
    <row r="648" spans="1:6">
      <c r="A648" s="78">
        <v>42577</v>
      </c>
      <c r="B648" s="79"/>
      <c r="C648" s="79"/>
      <c r="D648" s="79"/>
      <c r="E648" s="79"/>
      <c r="F648" s="79"/>
    </row>
    <row r="649" spans="1:6">
      <c r="A649" s="78">
        <v>42578</v>
      </c>
      <c r="B649" s="79"/>
      <c r="C649" s="79"/>
      <c r="D649" s="79"/>
      <c r="E649" s="79"/>
      <c r="F649" s="79"/>
    </row>
    <row r="650" spans="1:6">
      <c r="A650" s="78">
        <v>42579</v>
      </c>
      <c r="B650" s="79"/>
      <c r="C650" s="79"/>
      <c r="D650" s="79"/>
      <c r="E650" s="79"/>
      <c r="F650" s="79"/>
    </row>
    <row r="651" spans="1:6">
      <c r="A651" s="78">
        <v>42580</v>
      </c>
      <c r="B651" s="79"/>
      <c r="C651" s="79"/>
      <c r="D651" s="79"/>
      <c r="E651" s="79"/>
      <c r="F651" s="79"/>
    </row>
    <row r="652" spans="1:6">
      <c r="A652" s="78">
        <v>42584</v>
      </c>
      <c r="B652" s="79"/>
      <c r="C652" s="79"/>
      <c r="D652" s="79"/>
      <c r="E652" s="79"/>
      <c r="F652" s="79"/>
    </row>
    <row r="653" spans="1:6">
      <c r="A653" s="78">
        <v>42585</v>
      </c>
      <c r="B653" s="79"/>
      <c r="C653" s="79"/>
      <c r="D653" s="79"/>
      <c r="E653" s="79"/>
      <c r="F653" s="79"/>
    </row>
    <row r="654" spans="1:6">
      <c r="A654" s="78">
        <v>42586</v>
      </c>
      <c r="B654" s="79"/>
      <c r="C654" s="79"/>
      <c r="D654" s="79"/>
      <c r="E654" s="79"/>
      <c r="F654" s="79"/>
    </row>
    <row r="655" spans="1:6">
      <c r="A655" s="78">
        <v>42587</v>
      </c>
      <c r="B655" s="79"/>
      <c r="C655" s="79"/>
      <c r="D655" s="79"/>
      <c r="E655" s="79"/>
      <c r="F655" s="79"/>
    </row>
    <row r="656" spans="1:6">
      <c r="A656" s="78">
        <v>42590</v>
      </c>
      <c r="B656" s="79"/>
      <c r="C656" s="79"/>
      <c r="D656" s="79"/>
      <c r="E656" s="79"/>
      <c r="F656" s="79"/>
    </row>
    <row r="657" spans="1:6">
      <c r="A657" s="78">
        <v>42591</v>
      </c>
      <c r="B657" s="79"/>
      <c r="C657" s="79"/>
      <c r="D657" s="79"/>
      <c r="E657" s="79"/>
      <c r="F657" s="79"/>
    </row>
    <row r="658" spans="1:6">
      <c r="A658" s="78">
        <v>42592</v>
      </c>
      <c r="B658" s="79"/>
      <c r="C658" s="79"/>
      <c r="D658" s="79"/>
      <c r="E658" s="79"/>
      <c r="F658" s="79"/>
    </row>
    <row r="659" spans="1:6">
      <c r="A659" s="78">
        <v>42593</v>
      </c>
      <c r="B659" s="79"/>
      <c r="C659" s="79"/>
      <c r="D659" s="79"/>
      <c r="E659" s="79"/>
      <c r="F659" s="79"/>
    </row>
    <row r="660" spans="1:6">
      <c r="A660" s="78">
        <v>42594</v>
      </c>
      <c r="B660" s="79"/>
      <c r="C660" s="79"/>
      <c r="D660" s="79"/>
      <c r="E660" s="79"/>
      <c r="F660" s="79"/>
    </row>
    <row r="661" spans="1:6">
      <c r="A661" s="78">
        <v>42597</v>
      </c>
      <c r="B661" s="79"/>
      <c r="C661" s="79"/>
      <c r="D661" s="79"/>
      <c r="E661" s="79"/>
      <c r="F661" s="79"/>
    </row>
    <row r="662" spans="1:6">
      <c r="A662" s="78">
        <v>42598</v>
      </c>
      <c r="B662" s="79"/>
      <c r="C662" s="79"/>
      <c r="D662" s="79"/>
      <c r="E662" s="79"/>
      <c r="F662" s="79"/>
    </row>
    <row r="663" spans="1:6">
      <c r="A663" s="78">
        <v>42599</v>
      </c>
      <c r="B663" s="79"/>
      <c r="C663" s="79"/>
      <c r="D663" s="79"/>
      <c r="E663" s="79"/>
      <c r="F663" s="79"/>
    </row>
    <row r="664" spans="1:6">
      <c r="A664" s="78">
        <v>42600</v>
      </c>
      <c r="B664" s="79"/>
      <c r="C664" s="79"/>
      <c r="D664" s="79"/>
      <c r="E664" s="79"/>
      <c r="F664" s="79"/>
    </row>
    <row r="665" spans="1:6">
      <c r="A665" s="78">
        <v>42601</v>
      </c>
      <c r="B665" s="79"/>
      <c r="C665" s="79"/>
      <c r="D665" s="79"/>
      <c r="E665" s="79"/>
      <c r="F665" s="79"/>
    </row>
    <row r="666" spans="1:6">
      <c r="A666" s="78">
        <v>42604</v>
      </c>
      <c r="B666" s="79"/>
      <c r="C666" s="79"/>
      <c r="D666" s="79"/>
      <c r="E666" s="79"/>
      <c r="F666" s="79"/>
    </row>
    <row r="667" spans="1:6">
      <c r="A667" s="78">
        <v>42605</v>
      </c>
      <c r="B667" s="79"/>
      <c r="C667" s="79"/>
      <c r="D667" s="79"/>
      <c r="E667" s="79"/>
      <c r="F667" s="79"/>
    </row>
    <row r="668" spans="1:6">
      <c r="A668" s="78">
        <v>42606</v>
      </c>
      <c r="B668" s="79"/>
      <c r="C668" s="79"/>
      <c r="D668" s="79"/>
      <c r="E668" s="79"/>
      <c r="F668" s="79"/>
    </row>
    <row r="669" spans="1:6">
      <c r="A669" s="78">
        <v>42607</v>
      </c>
      <c r="B669" s="79"/>
      <c r="C669" s="79"/>
      <c r="D669" s="79"/>
      <c r="E669" s="79"/>
      <c r="F669" s="79"/>
    </row>
    <row r="670" spans="1:6">
      <c r="A670" s="78">
        <v>42608</v>
      </c>
      <c r="B670" s="79"/>
      <c r="C670" s="79"/>
      <c r="D670" s="79"/>
      <c r="E670" s="79"/>
      <c r="F670" s="79"/>
    </row>
    <row r="671" spans="1:6">
      <c r="A671" s="78">
        <v>42611</v>
      </c>
      <c r="B671" s="79"/>
      <c r="C671" s="79"/>
      <c r="D671" s="79"/>
      <c r="E671" s="79"/>
      <c r="F671" s="79"/>
    </row>
    <row r="672" spans="1:6">
      <c r="A672" s="78">
        <v>42612</v>
      </c>
      <c r="B672" s="79"/>
      <c r="C672" s="79"/>
      <c r="D672" s="79"/>
      <c r="E672" s="79"/>
      <c r="F672" s="79"/>
    </row>
    <row r="673" spans="1:6">
      <c r="A673" s="78">
        <v>42613</v>
      </c>
      <c r="B673" s="79"/>
      <c r="C673" s="79"/>
      <c r="D673" s="79"/>
      <c r="E673" s="79"/>
      <c r="F673" s="79"/>
    </row>
    <row r="674" spans="1:6">
      <c r="A674" s="78">
        <v>42614</v>
      </c>
      <c r="B674" s="79"/>
      <c r="C674" s="79"/>
      <c r="D674" s="79"/>
      <c r="E674" s="79"/>
      <c r="F674" s="79"/>
    </row>
    <row r="675" spans="1:6">
      <c r="A675" s="78">
        <v>42615</v>
      </c>
      <c r="B675" s="79"/>
      <c r="C675" s="79"/>
      <c r="D675" s="79"/>
      <c r="E675" s="79"/>
      <c r="F675" s="79"/>
    </row>
    <row r="676" spans="1:6">
      <c r="A676" s="78">
        <v>42618</v>
      </c>
      <c r="B676" s="79"/>
      <c r="C676" s="79"/>
      <c r="D676" s="79"/>
      <c r="E676" s="79"/>
      <c r="F676" s="79"/>
    </row>
    <row r="677" spans="1:6">
      <c r="A677" s="78">
        <v>42619</v>
      </c>
      <c r="B677" s="79"/>
      <c r="C677" s="79"/>
      <c r="D677" s="79"/>
      <c r="E677" s="79"/>
      <c r="F677" s="79"/>
    </row>
    <row r="678" spans="1:6">
      <c r="A678" s="78">
        <v>42620</v>
      </c>
      <c r="B678" s="79"/>
      <c r="C678" s="79"/>
      <c r="D678" s="79"/>
      <c r="E678" s="79"/>
      <c r="F678" s="79"/>
    </row>
    <row r="679" spans="1:6">
      <c r="A679" s="78">
        <v>42621</v>
      </c>
      <c r="B679" s="79"/>
      <c r="C679" s="79"/>
      <c r="D679" s="79"/>
      <c r="E679" s="79"/>
      <c r="F679" s="79"/>
    </row>
    <row r="680" spans="1:6">
      <c r="A680" s="78">
        <v>42622</v>
      </c>
      <c r="B680" s="79"/>
      <c r="C680" s="79"/>
      <c r="D680" s="79"/>
      <c r="E680" s="79"/>
      <c r="F680" s="79"/>
    </row>
    <row r="681" spans="1:6">
      <c r="A681" s="78">
        <v>42625</v>
      </c>
      <c r="B681" s="79"/>
      <c r="C681" s="79"/>
      <c r="D681" s="79"/>
      <c r="E681" s="79"/>
      <c r="F681" s="79"/>
    </row>
    <row r="682" spans="1:6">
      <c r="A682" s="78">
        <v>42626</v>
      </c>
      <c r="B682" s="79"/>
      <c r="C682" s="79"/>
      <c r="D682" s="79"/>
      <c r="E682" s="79"/>
      <c r="F682" s="79"/>
    </row>
    <row r="683" spans="1:6">
      <c r="A683" s="78">
        <v>42627</v>
      </c>
      <c r="B683" s="79"/>
      <c r="C683" s="79"/>
      <c r="D683" s="79"/>
      <c r="E683" s="79"/>
      <c r="F683" s="79"/>
    </row>
    <row r="684" spans="1:6">
      <c r="A684" s="78">
        <v>42628</v>
      </c>
      <c r="B684" s="79"/>
      <c r="C684" s="79"/>
      <c r="D684" s="79"/>
      <c r="E684" s="79"/>
      <c r="F684" s="79"/>
    </row>
    <row r="685" spans="1:6">
      <c r="A685" s="78">
        <v>42629</v>
      </c>
      <c r="B685" s="79"/>
      <c r="C685" s="79"/>
      <c r="D685" s="79"/>
      <c r="E685" s="79"/>
      <c r="F685" s="79"/>
    </row>
    <row r="686" spans="1:6">
      <c r="A686" s="78">
        <v>42632</v>
      </c>
      <c r="B686" s="79"/>
      <c r="C686" s="79"/>
      <c r="D686" s="79"/>
      <c r="E686" s="79"/>
      <c r="F686" s="79"/>
    </row>
    <row r="687" spans="1:6">
      <c r="A687" s="78">
        <v>42633</v>
      </c>
      <c r="B687" s="79"/>
      <c r="C687" s="79"/>
      <c r="D687" s="79"/>
      <c r="E687" s="79"/>
      <c r="F687" s="79"/>
    </row>
    <row r="688" spans="1:6">
      <c r="A688" s="78">
        <v>42634</v>
      </c>
      <c r="B688" s="79"/>
      <c r="C688" s="79"/>
      <c r="D688" s="79"/>
      <c r="E688" s="79"/>
      <c r="F688" s="79"/>
    </row>
    <row r="689" spans="1:6">
      <c r="A689" s="78">
        <v>42635</v>
      </c>
      <c r="B689" s="79"/>
      <c r="C689" s="79"/>
      <c r="D689" s="79"/>
      <c r="E689" s="79"/>
      <c r="F689" s="79"/>
    </row>
    <row r="690" spans="1:6">
      <c r="A690" s="78">
        <v>42636</v>
      </c>
      <c r="B690" s="79"/>
      <c r="C690" s="79"/>
      <c r="D690" s="79"/>
      <c r="E690" s="79"/>
      <c r="F690" s="79"/>
    </row>
    <row r="691" spans="1:6">
      <c r="A691" s="78">
        <v>42639</v>
      </c>
      <c r="B691" s="79"/>
      <c r="C691" s="79"/>
      <c r="D691" s="79"/>
      <c r="E691" s="79"/>
      <c r="F691" s="79"/>
    </row>
    <row r="692" spans="1:6">
      <c r="A692" s="78">
        <v>42640</v>
      </c>
      <c r="B692" s="79"/>
      <c r="C692" s="79"/>
      <c r="D692" s="79"/>
      <c r="E692" s="79"/>
      <c r="F692" s="79"/>
    </row>
    <row r="693" spans="1:6">
      <c r="A693" s="78">
        <v>42641</v>
      </c>
      <c r="B693" s="79"/>
      <c r="C693" s="79"/>
      <c r="D693" s="79"/>
      <c r="E693" s="79"/>
      <c r="F693" s="79"/>
    </row>
    <row r="694" spans="1:6">
      <c r="A694" s="78">
        <v>42642</v>
      </c>
      <c r="B694" s="79"/>
      <c r="C694" s="79"/>
      <c r="D694" s="79"/>
      <c r="E694" s="79"/>
      <c r="F694" s="79"/>
    </row>
    <row r="695" spans="1:6">
      <c r="A695" s="78">
        <v>42643</v>
      </c>
      <c r="B695" s="79"/>
      <c r="C695" s="79"/>
      <c r="D695" s="79"/>
      <c r="E695" s="79"/>
      <c r="F695" s="79"/>
    </row>
    <row r="696" spans="1:6">
      <c r="A696" s="78">
        <v>42646</v>
      </c>
      <c r="B696" s="79"/>
      <c r="C696" s="79"/>
      <c r="D696" s="79"/>
      <c r="E696" s="79"/>
      <c r="F696" s="79"/>
    </row>
    <row r="697" spans="1:6">
      <c r="A697" s="78">
        <v>42647</v>
      </c>
      <c r="B697" s="79"/>
      <c r="C697" s="79"/>
      <c r="D697" s="79"/>
      <c r="E697" s="79"/>
      <c r="F697" s="79"/>
    </row>
    <row r="698" spans="1:6">
      <c r="A698" s="78">
        <v>42648</v>
      </c>
      <c r="B698" s="79"/>
      <c r="C698" s="79"/>
      <c r="D698" s="79"/>
      <c r="E698" s="79"/>
      <c r="F698" s="79"/>
    </row>
    <row r="699" spans="1:6">
      <c r="A699" s="78">
        <v>42649</v>
      </c>
      <c r="B699" s="79"/>
      <c r="C699" s="79"/>
      <c r="D699" s="79"/>
      <c r="E699" s="79"/>
      <c r="F699" s="79"/>
    </row>
    <row r="700" spans="1:6">
      <c r="A700" s="78">
        <v>42650</v>
      </c>
      <c r="B700" s="79"/>
      <c r="C700" s="79"/>
      <c r="D700" s="79"/>
      <c r="E700" s="79"/>
      <c r="F700" s="79"/>
    </row>
    <row r="701" spans="1:6">
      <c r="A701" s="78">
        <v>42653</v>
      </c>
      <c r="B701" s="79"/>
      <c r="C701" s="79"/>
      <c r="D701" s="79"/>
      <c r="E701" s="79"/>
      <c r="F701" s="79"/>
    </row>
    <row r="702" spans="1:6">
      <c r="A702" s="78">
        <v>42654</v>
      </c>
      <c r="B702" s="79"/>
      <c r="C702" s="79"/>
      <c r="D702" s="79"/>
      <c r="E702" s="79"/>
      <c r="F702" s="79"/>
    </row>
    <row r="703" spans="1:6">
      <c r="A703" s="78">
        <v>42655</v>
      </c>
      <c r="B703" s="79"/>
      <c r="C703" s="79"/>
      <c r="D703" s="79"/>
      <c r="E703" s="79"/>
      <c r="F703" s="79"/>
    </row>
    <row r="704" spans="1:6">
      <c r="A704" s="78">
        <v>42656</v>
      </c>
      <c r="B704" s="79"/>
      <c r="C704" s="79"/>
      <c r="D704" s="79"/>
      <c r="E704" s="79"/>
      <c r="F704" s="79"/>
    </row>
    <row r="705" spans="1:6">
      <c r="A705" s="78">
        <v>42657</v>
      </c>
      <c r="B705" s="79"/>
      <c r="C705" s="79"/>
      <c r="D705" s="79"/>
      <c r="E705" s="79"/>
      <c r="F705" s="79"/>
    </row>
    <row r="706" spans="1:6">
      <c r="A706" s="78">
        <v>42660</v>
      </c>
      <c r="B706" s="79"/>
      <c r="C706" s="79"/>
      <c r="D706" s="79"/>
      <c r="E706" s="79"/>
      <c r="F706" s="79"/>
    </row>
    <row r="707" spans="1:6">
      <c r="A707" s="78">
        <v>42661</v>
      </c>
      <c r="B707" s="79"/>
      <c r="C707" s="79"/>
      <c r="D707" s="79"/>
      <c r="E707" s="79"/>
      <c r="F707" s="79"/>
    </row>
    <row r="708" spans="1:6">
      <c r="A708" s="78">
        <v>42662</v>
      </c>
      <c r="B708" s="79"/>
      <c r="C708" s="79"/>
      <c r="D708" s="79"/>
      <c r="E708" s="79"/>
      <c r="F708" s="79"/>
    </row>
    <row r="709" spans="1:6">
      <c r="A709" s="78">
        <v>42663</v>
      </c>
      <c r="B709" s="79"/>
      <c r="C709" s="79"/>
      <c r="D709" s="79"/>
      <c r="E709" s="79"/>
      <c r="F709" s="79"/>
    </row>
    <row r="710" spans="1:6">
      <c r="A710" s="78">
        <v>42664</v>
      </c>
      <c r="B710" s="79"/>
      <c r="C710" s="79"/>
      <c r="D710" s="79"/>
      <c r="E710" s="79"/>
      <c r="F710" s="79"/>
    </row>
    <row r="711" spans="1:6">
      <c r="A711" s="78">
        <v>42667</v>
      </c>
      <c r="B711" s="79"/>
      <c r="C711" s="79"/>
      <c r="D711" s="79"/>
      <c r="E711" s="79"/>
      <c r="F711" s="79"/>
    </row>
    <row r="712" spans="1:6">
      <c r="A712" s="78">
        <v>42668</v>
      </c>
      <c r="B712" s="79"/>
      <c r="C712" s="79"/>
      <c r="D712" s="79"/>
      <c r="E712" s="79"/>
      <c r="F712" s="79"/>
    </row>
    <row r="713" spans="1:6">
      <c r="A713" s="78">
        <v>42669</v>
      </c>
      <c r="B713" s="79"/>
      <c r="C713" s="79"/>
      <c r="D713" s="79"/>
      <c r="E713" s="79"/>
      <c r="F713" s="79"/>
    </row>
    <row r="714" spans="1:6">
      <c r="A714" s="78">
        <v>42670</v>
      </c>
      <c r="B714" s="79"/>
      <c r="C714" s="79"/>
      <c r="D714" s="79"/>
      <c r="E714" s="79"/>
      <c r="F714" s="79"/>
    </row>
    <row r="715" spans="1:6">
      <c r="A715" s="78">
        <v>42671</v>
      </c>
      <c r="B715" s="79"/>
      <c r="C715" s="79"/>
      <c r="D715" s="79"/>
      <c r="E715" s="79"/>
      <c r="F715" s="79"/>
    </row>
    <row r="716" spans="1:6">
      <c r="A716" s="78">
        <v>42674</v>
      </c>
      <c r="B716" s="79"/>
      <c r="C716" s="79"/>
      <c r="D716" s="79"/>
      <c r="E716" s="79"/>
      <c r="F716" s="79"/>
    </row>
    <row r="717" spans="1:6">
      <c r="A717" s="78">
        <v>42675</v>
      </c>
      <c r="B717" s="79"/>
      <c r="C717" s="79"/>
      <c r="D717" s="79"/>
      <c r="E717" s="79"/>
      <c r="F717" s="79"/>
    </row>
    <row r="718" spans="1:6">
      <c r="A718" s="78">
        <v>42676</v>
      </c>
      <c r="B718" s="79"/>
      <c r="C718" s="79"/>
      <c r="D718" s="79"/>
      <c r="E718" s="79"/>
      <c r="F718" s="79"/>
    </row>
    <row r="719" spans="1:6">
      <c r="A719" s="78">
        <v>42677</v>
      </c>
      <c r="B719" s="79"/>
      <c r="C719" s="79"/>
      <c r="D719" s="79"/>
      <c r="E719" s="79"/>
      <c r="F719" s="79"/>
    </row>
    <row r="720" spans="1:6">
      <c r="A720" s="78">
        <v>42678</v>
      </c>
      <c r="B720" s="79"/>
      <c r="C720" s="79"/>
      <c r="D720" s="79"/>
      <c r="E720" s="79"/>
      <c r="F720" s="79"/>
    </row>
    <row r="721" spans="1:6">
      <c r="A721" s="78">
        <v>42681</v>
      </c>
      <c r="B721" s="79"/>
      <c r="C721" s="79"/>
      <c r="D721" s="79"/>
      <c r="E721" s="79"/>
      <c r="F721" s="79"/>
    </row>
    <row r="722" spans="1:6">
      <c r="A722" s="78">
        <v>42682</v>
      </c>
      <c r="B722" s="79"/>
      <c r="C722" s="79"/>
      <c r="D722" s="79"/>
      <c r="E722" s="79"/>
      <c r="F722" s="79"/>
    </row>
    <row r="723" spans="1:6">
      <c r="A723" s="78">
        <v>42683</v>
      </c>
      <c r="B723" s="79"/>
      <c r="C723" s="79"/>
      <c r="D723" s="79"/>
      <c r="E723" s="79"/>
      <c r="F723" s="79"/>
    </row>
    <row r="724" spans="1:6">
      <c r="A724" s="78">
        <v>42684</v>
      </c>
      <c r="B724" s="79"/>
      <c r="C724" s="79"/>
      <c r="D724" s="79"/>
      <c r="E724" s="79"/>
      <c r="F724" s="79"/>
    </row>
    <row r="725" spans="1:6">
      <c r="A725" s="78">
        <v>42685</v>
      </c>
      <c r="B725" s="79"/>
      <c r="C725" s="79"/>
      <c r="D725" s="79"/>
      <c r="E725" s="79"/>
      <c r="F725" s="79"/>
    </row>
    <row r="726" spans="1:6">
      <c r="A726" s="78">
        <v>42688</v>
      </c>
      <c r="B726" s="79"/>
      <c r="C726" s="79"/>
      <c r="D726" s="79"/>
      <c r="E726" s="79"/>
      <c r="F726" s="79"/>
    </row>
    <row r="727" spans="1:6">
      <c r="A727" s="78">
        <v>42689</v>
      </c>
      <c r="B727" s="79"/>
      <c r="C727" s="79"/>
      <c r="D727" s="79"/>
      <c r="E727" s="79"/>
      <c r="F727" s="79"/>
    </row>
    <row r="728" spans="1:6">
      <c r="A728" s="78">
        <v>42690</v>
      </c>
      <c r="B728" s="79"/>
      <c r="C728" s="79"/>
      <c r="D728" s="79"/>
      <c r="E728" s="79"/>
      <c r="F728" s="79"/>
    </row>
    <row r="729" spans="1:6">
      <c r="A729" s="78">
        <v>42691</v>
      </c>
      <c r="B729" s="79"/>
      <c r="C729" s="79"/>
      <c r="D729" s="79"/>
      <c r="E729" s="79"/>
      <c r="F729" s="79"/>
    </row>
    <row r="730" spans="1:6">
      <c r="A730" s="78">
        <v>42692</v>
      </c>
      <c r="B730" s="79"/>
      <c r="C730" s="79"/>
      <c r="D730" s="79"/>
      <c r="E730" s="79"/>
      <c r="F730" s="79"/>
    </row>
    <row r="731" spans="1:6">
      <c r="A731" s="78">
        <v>42695</v>
      </c>
      <c r="B731" s="79"/>
      <c r="C731" s="79"/>
      <c r="D731" s="79"/>
      <c r="E731" s="79"/>
      <c r="F731" s="79"/>
    </row>
    <row r="732" spans="1:6">
      <c r="A732" s="78">
        <v>42696</v>
      </c>
      <c r="B732" s="79"/>
      <c r="C732" s="79"/>
      <c r="D732" s="79"/>
      <c r="E732" s="79"/>
      <c r="F732" s="79"/>
    </row>
    <row r="733" spans="1:6">
      <c r="A733" s="78">
        <v>42697</v>
      </c>
      <c r="B733" s="79"/>
      <c r="C733" s="79"/>
      <c r="D733" s="79"/>
      <c r="E733" s="79"/>
      <c r="F733" s="79"/>
    </row>
    <row r="734" spans="1:6">
      <c r="A734" s="78">
        <v>42698</v>
      </c>
      <c r="B734" s="79"/>
      <c r="C734" s="79"/>
      <c r="D734" s="79"/>
      <c r="E734" s="79"/>
      <c r="F734" s="79"/>
    </row>
    <row r="735" spans="1:6">
      <c r="A735" s="78">
        <v>42699</v>
      </c>
      <c r="B735" s="79"/>
      <c r="C735" s="79"/>
      <c r="D735" s="79"/>
      <c r="E735" s="79"/>
      <c r="F735" s="79"/>
    </row>
    <row r="736" spans="1:6">
      <c r="A736" s="78">
        <v>42702</v>
      </c>
      <c r="B736" s="79"/>
      <c r="C736" s="79"/>
      <c r="D736" s="79"/>
      <c r="E736" s="79"/>
      <c r="F736" s="79"/>
    </row>
    <row r="737" spans="1:6">
      <c r="A737" s="78">
        <v>42703</v>
      </c>
      <c r="B737" s="79"/>
      <c r="C737" s="79"/>
      <c r="D737" s="79"/>
      <c r="E737" s="79"/>
      <c r="F737" s="79"/>
    </row>
    <row r="738" spans="1:6">
      <c r="A738" s="78">
        <v>42704</v>
      </c>
      <c r="B738" s="79"/>
      <c r="C738" s="79"/>
      <c r="D738" s="79"/>
      <c r="E738" s="79"/>
      <c r="F738" s="79"/>
    </row>
    <row r="739" spans="1:6">
      <c r="A739" s="78">
        <v>42705</v>
      </c>
      <c r="B739" s="79"/>
      <c r="C739" s="79"/>
      <c r="D739" s="79"/>
      <c r="E739" s="79"/>
      <c r="F739" s="79"/>
    </row>
    <row r="740" spans="1:6">
      <c r="A740" s="78">
        <v>42706</v>
      </c>
      <c r="B740" s="79"/>
      <c r="C740" s="79"/>
      <c r="D740" s="79"/>
      <c r="E740" s="79"/>
      <c r="F740" s="79"/>
    </row>
    <row r="741" spans="1:6">
      <c r="A741" s="78">
        <v>42709</v>
      </c>
      <c r="B741" s="79"/>
      <c r="C741" s="79"/>
      <c r="D741" s="79"/>
      <c r="E741" s="79"/>
      <c r="F741" s="79"/>
    </row>
    <row r="742" spans="1:6">
      <c r="A742" s="78">
        <v>42710</v>
      </c>
      <c r="B742" s="79"/>
      <c r="C742" s="79"/>
      <c r="D742" s="79"/>
      <c r="E742" s="79"/>
      <c r="F742" s="79"/>
    </row>
    <row r="743" spans="1:6">
      <c r="A743" s="78">
        <v>42711</v>
      </c>
      <c r="B743" s="79"/>
      <c r="C743" s="79"/>
      <c r="D743" s="79"/>
      <c r="E743" s="79"/>
      <c r="F743" s="79"/>
    </row>
    <row r="744" spans="1:6">
      <c r="A744" s="78">
        <v>42712</v>
      </c>
      <c r="B744" s="79"/>
      <c r="C744" s="79"/>
      <c r="D744" s="79"/>
      <c r="E744" s="79"/>
      <c r="F744" s="79"/>
    </row>
    <row r="745" spans="1:6">
      <c r="A745" s="78">
        <v>42713</v>
      </c>
      <c r="B745" s="79"/>
      <c r="C745" s="79"/>
      <c r="D745" s="79"/>
      <c r="E745" s="79"/>
      <c r="F745" s="79"/>
    </row>
    <row r="746" spans="1:6">
      <c r="A746" s="78">
        <v>42716</v>
      </c>
      <c r="B746" s="79"/>
      <c r="C746" s="79"/>
      <c r="D746" s="79"/>
      <c r="E746" s="79"/>
      <c r="F746" s="79"/>
    </row>
    <row r="747" spans="1:6">
      <c r="A747" s="78">
        <v>42717</v>
      </c>
      <c r="B747" s="79"/>
      <c r="C747" s="79"/>
      <c r="D747" s="79"/>
      <c r="E747" s="79"/>
      <c r="F747" s="79"/>
    </row>
    <row r="748" spans="1:6">
      <c r="A748" s="78">
        <v>42718</v>
      </c>
      <c r="B748" s="79"/>
      <c r="C748" s="79"/>
      <c r="D748" s="79"/>
      <c r="E748" s="79"/>
      <c r="F748" s="79"/>
    </row>
    <row r="749" spans="1:6">
      <c r="A749" s="78">
        <v>42719</v>
      </c>
      <c r="B749" s="79"/>
      <c r="C749" s="79"/>
      <c r="D749" s="79"/>
      <c r="E749" s="79"/>
      <c r="F749" s="79"/>
    </row>
    <row r="750" spans="1:6">
      <c r="A750" s="78">
        <v>42720</v>
      </c>
      <c r="B750" s="79"/>
      <c r="C750" s="79"/>
      <c r="D750" s="79"/>
      <c r="E750" s="79"/>
      <c r="F750" s="79"/>
    </row>
    <row r="751" spans="1:6">
      <c r="A751" s="78">
        <v>42723</v>
      </c>
      <c r="B751" s="79"/>
      <c r="C751" s="79"/>
      <c r="D751" s="79"/>
      <c r="E751" s="79"/>
      <c r="F751" s="79"/>
    </row>
    <row r="752" spans="1:6">
      <c r="A752" s="78">
        <v>42724</v>
      </c>
      <c r="B752" s="79"/>
      <c r="C752" s="79"/>
      <c r="D752" s="79"/>
      <c r="E752" s="79"/>
      <c r="F752" s="79"/>
    </row>
    <row r="753" spans="1:6">
      <c r="A753" s="78">
        <v>42725</v>
      </c>
      <c r="B753" s="79"/>
      <c r="C753" s="79"/>
      <c r="D753" s="79"/>
      <c r="E753" s="79"/>
      <c r="F753" s="79"/>
    </row>
    <row r="754" spans="1:6">
      <c r="A754" s="78">
        <v>42726</v>
      </c>
      <c r="B754" s="79"/>
      <c r="C754" s="79"/>
      <c r="D754" s="79"/>
      <c r="E754" s="79"/>
      <c r="F754" s="79"/>
    </row>
    <row r="755" spans="1:6">
      <c r="A755" s="78">
        <v>42727</v>
      </c>
      <c r="B755" s="79"/>
      <c r="C755" s="79"/>
      <c r="D755" s="79"/>
      <c r="E755" s="79"/>
      <c r="F755" s="79"/>
    </row>
    <row r="756" spans="1:6">
      <c r="A756" s="78">
        <v>42731</v>
      </c>
      <c r="B756" s="79"/>
      <c r="C756" s="79"/>
      <c r="D756" s="79"/>
      <c r="E756" s="79"/>
      <c r="F756" s="79"/>
    </row>
    <row r="757" spans="1:6">
      <c r="A757" s="78">
        <v>42732</v>
      </c>
      <c r="B757" s="79"/>
      <c r="C757" s="79"/>
      <c r="D757" s="79"/>
      <c r="E757" s="79"/>
      <c r="F757" s="79"/>
    </row>
    <row r="758" spans="1:6">
      <c r="A758" s="78">
        <v>42733</v>
      </c>
      <c r="B758" s="79"/>
      <c r="C758" s="79"/>
      <c r="D758" s="79"/>
      <c r="E758" s="79"/>
      <c r="F758" s="79"/>
    </row>
    <row r="759" spans="1:6">
      <c r="A759" s="78">
        <v>42734</v>
      </c>
      <c r="B759" s="79"/>
      <c r="C759" s="79"/>
      <c r="D759" s="79"/>
      <c r="E759" s="79"/>
      <c r="F759" s="79"/>
    </row>
    <row r="760" spans="1:6">
      <c r="A760" s="78">
        <v>42737</v>
      </c>
      <c r="B760" s="79"/>
      <c r="C760" s="79"/>
      <c r="D760" s="79"/>
      <c r="E760" s="79"/>
      <c r="F760" s="79"/>
    </row>
    <row r="761" spans="1:6">
      <c r="A761" s="78">
        <v>42738</v>
      </c>
      <c r="B761" s="79"/>
      <c r="C761" s="79"/>
      <c r="D761" s="79"/>
      <c r="E761" s="79"/>
      <c r="F761" s="79"/>
    </row>
    <row r="762" spans="1:6">
      <c r="A762" s="78">
        <v>42739</v>
      </c>
      <c r="B762" s="79"/>
      <c r="C762" s="79"/>
      <c r="D762" s="79"/>
      <c r="E762" s="79"/>
      <c r="F762" s="79"/>
    </row>
    <row r="763" spans="1:6">
      <c r="A763" s="78">
        <v>42740</v>
      </c>
      <c r="B763" s="79"/>
      <c r="C763" s="79"/>
      <c r="D763" s="79"/>
      <c r="E763" s="79"/>
      <c r="F763" s="79"/>
    </row>
    <row r="764" spans="1:6">
      <c r="A764" s="78">
        <v>42741</v>
      </c>
      <c r="B764" s="79"/>
      <c r="C764" s="79"/>
      <c r="D764" s="79"/>
      <c r="E764" s="79"/>
      <c r="F764" s="79"/>
    </row>
    <row r="765" spans="1:6">
      <c r="A765" s="78">
        <v>42744</v>
      </c>
      <c r="B765" s="79"/>
      <c r="C765" s="79"/>
      <c r="D765" s="79"/>
      <c r="E765" s="79"/>
      <c r="F765" s="79"/>
    </row>
    <row r="766" spans="1:6">
      <c r="A766" s="78">
        <v>42745</v>
      </c>
      <c r="B766" s="79"/>
      <c r="C766" s="79"/>
      <c r="D766" s="79"/>
      <c r="E766" s="79"/>
      <c r="F766" s="79"/>
    </row>
    <row r="767" spans="1:6">
      <c r="A767" s="78">
        <v>42746</v>
      </c>
      <c r="B767" s="79"/>
      <c r="C767" s="79"/>
      <c r="D767" s="79"/>
      <c r="E767" s="79"/>
      <c r="F767" s="79"/>
    </row>
    <row r="768" spans="1:6">
      <c r="A768" s="78">
        <v>42747</v>
      </c>
      <c r="B768" s="79"/>
      <c r="C768" s="79"/>
      <c r="D768" s="79"/>
      <c r="E768" s="79"/>
      <c r="F768" s="79"/>
    </row>
    <row r="769" spans="1:6">
      <c r="A769" s="78">
        <v>42748</v>
      </c>
      <c r="B769" s="79"/>
      <c r="C769" s="79"/>
      <c r="D769" s="79"/>
      <c r="E769" s="79"/>
      <c r="F769" s="79"/>
    </row>
    <row r="770" spans="1:6">
      <c r="A770" s="78">
        <v>42751</v>
      </c>
      <c r="B770" s="79"/>
      <c r="C770" s="79"/>
      <c r="D770" s="79"/>
      <c r="E770" s="79"/>
      <c r="F770" s="79"/>
    </row>
    <row r="771" spans="1:6">
      <c r="A771" s="78">
        <v>42752</v>
      </c>
      <c r="B771" s="79"/>
      <c r="C771" s="79"/>
      <c r="D771" s="79"/>
      <c r="E771" s="79"/>
      <c r="F771" s="79"/>
    </row>
    <row r="772" spans="1:6">
      <c r="A772" s="78">
        <v>42753</v>
      </c>
      <c r="B772" s="79"/>
      <c r="C772" s="79"/>
      <c r="D772" s="79"/>
      <c r="E772" s="79"/>
      <c r="F772" s="79"/>
    </row>
    <row r="773" spans="1:6">
      <c r="A773" s="78">
        <v>42754</v>
      </c>
      <c r="B773" s="79"/>
      <c r="C773" s="79"/>
      <c r="D773" s="79"/>
      <c r="E773" s="79"/>
      <c r="F773" s="79"/>
    </row>
    <row r="774" spans="1:6">
      <c r="A774" s="78">
        <v>42755</v>
      </c>
      <c r="B774" s="79"/>
      <c r="C774" s="79"/>
      <c r="D774" s="79"/>
      <c r="E774" s="79"/>
      <c r="F774" s="79"/>
    </row>
    <row r="775" spans="1:6">
      <c r="A775" s="78">
        <v>42758</v>
      </c>
      <c r="B775" s="79"/>
      <c r="C775" s="79"/>
      <c r="D775" s="79"/>
      <c r="E775" s="79"/>
      <c r="F775" s="79"/>
    </row>
    <row r="776" spans="1:6">
      <c r="A776" s="78">
        <v>42759</v>
      </c>
      <c r="B776" s="79"/>
      <c r="C776" s="79"/>
      <c r="D776" s="79"/>
      <c r="E776" s="79"/>
      <c r="F776" s="79"/>
    </row>
    <row r="777" spans="1:6">
      <c r="A777" s="78">
        <v>42760</v>
      </c>
      <c r="B777" s="79"/>
      <c r="C777" s="79"/>
      <c r="D777" s="79"/>
      <c r="E777" s="79"/>
      <c r="F777" s="79"/>
    </row>
    <row r="778" spans="1:6">
      <c r="A778" s="78">
        <v>42761</v>
      </c>
      <c r="B778" s="79"/>
      <c r="C778" s="79"/>
      <c r="D778" s="79"/>
      <c r="E778" s="79"/>
      <c r="F778" s="79"/>
    </row>
    <row r="779" spans="1:6">
      <c r="A779" s="78">
        <v>42762</v>
      </c>
      <c r="B779" s="79"/>
      <c r="C779" s="79"/>
      <c r="D779" s="79"/>
      <c r="E779" s="79"/>
      <c r="F779" s="79"/>
    </row>
    <row r="780" spans="1:6">
      <c r="A780" s="78">
        <v>42765</v>
      </c>
      <c r="B780" s="79"/>
      <c r="C780" s="79"/>
      <c r="D780" s="79"/>
      <c r="E780" s="79"/>
      <c r="F780" s="79"/>
    </row>
    <row r="781" spans="1:6">
      <c r="A781" s="78">
        <v>42766</v>
      </c>
      <c r="B781" s="79"/>
      <c r="C781" s="79"/>
      <c r="D781" s="79"/>
      <c r="E781" s="79"/>
      <c r="F781" s="79"/>
    </row>
    <row r="782" spans="1:6">
      <c r="A782" s="78">
        <v>42767</v>
      </c>
      <c r="B782" s="79"/>
      <c r="C782" s="79"/>
      <c r="D782" s="79"/>
      <c r="E782" s="79"/>
      <c r="F782" s="79"/>
    </row>
    <row r="783" spans="1:6">
      <c r="A783" s="78">
        <v>42768</v>
      </c>
      <c r="B783" s="79"/>
      <c r="C783" s="79"/>
      <c r="D783" s="79"/>
      <c r="E783" s="79"/>
      <c r="F783" s="79"/>
    </row>
    <row r="784" spans="1:6">
      <c r="A784" s="78">
        <v>42769</v>
      </c>
      <c r="B784" s="79"/>
      <c r="C784" s="79"/>
      <c r="D784" s="79"/>
      <c r="E784" s="79"/>
      <c r="F784" s="79"/>
    </row>
    <row r="785" spans="1:6">
      <c r="A785" s="78">
        <v>42772</v>
      </c>
      <c r="B785" s="79"/>
      <c r="C785" s="79"/>
      <c r="D785" s="79"/>
      <c r="E785" s="79"/>
      <c r="F785" s="79"/>
    </row>
    <row r="786" spans="1:6">
      <c r="A786" s="78">
        <v>42773</v>
      </c>
      <c r="B786" s="79"/>
      <c r="C786" s="79"/>
      <c r="D786" s="79"/>
      <c r="E786" s="79"/>
      <c r="F786" s="79"/>
    </row>
    <row r="787" spans="1:6">
      <c r="A787" s="78">
        <v>42774</v>
      </c>
      <c r="B787" s="79"/>
      <c r="C787" s="79"/>
      <c r="D787" s="79"/>
      <c r="E787" s="79"/>
      <c r="F787" s="79"/>
    </row>
    <row r="788" spans="1:6">
      <c r="A788" s="78">
        <v>42775</v>
      </c>
      <c r="B788" s="79"/>
      <c r="C788" s="79"/>
      <c r="D788" s="79"/>
      <c r="E788" s="79"/>
      <c r="F788" s="79"/>
    </row>
    <row r="789" spans="1:6">
      <c r="A789" s="78">
        <v>42776</v>
      </c>
      <c r="B789" s="79"/>
      <c r="C789" s="79"/>
      <c r="D789" s="79"/>
      <c r="E789" s="79"/>
      <c r="F789" s="79"/>
    </row>
    <row r="790" spans="1:6">
      <c r="A790" s="78">
        <v>42779</v>
      </c>
      <c r="B790" s="79"/>
      <c r="C790" s="79"/>
      <c r="D790" s="79"/>
      <c r="E790" s="79"/>
      <c r="F790" s="79"/>
    </row>
    <row r="791" spans="1:6">
      <c r="A791" s="78">
        <v>42780</v>
      </c>
      <c r="B791" s="79"/>
      <c r="C791" s="79"/>
      <c r="D791" s="79"/>
      <c r="E791" s="79"/>
      <c r="F791" s="79"/>
    </row>
    <row r="792" spans="1:6">
      <c r="A792" s="78">
        <v>42781</v>
      </c>
      <c r="B792" s="79"/>
      <c r="C792" s="79"/>
      <c r="D792" s="79"/>
      <c r="E792" s="79"/>
      <c r="F792" s="79"/>
    </row>
    <row r="793" spans="1:6">
      <c r="A793" s="78">
        <v>42782</v>
      </c>
      <c r="B793" s="79"/>
      <c r="C793" s="79"/>
      <c r="D793" s="79"/>
      <c r="E793" s="79"/>
      <c r="F793" s="79"/>
    </row>
    <row r="794" spans="1:6">
      <c r="A794" s="78">
        <v>42783</v>
      </c>
      <c r="B794" s="79"/>
      <c r="C794" s="79"/>
      <c r="D794" s="79"/>
      <c r="E794" s="79"/>
      <c r="F794" s="79"/>
    </row>
    <row r="795" spans="1:6">
      <c r="A795" s="78">
        <v>42786</v>
      </c>
      <c r="B795" s="79"/>
      <c r="C795" s="79"/>
      <c r="D795" s="79"/>
      <c r="E795" s="79"/>
      <c r="F795" s="79"/>
    </row>
    <row r="796" spans="1:6">
      <c r="A796" s="78">
        <v>42787</v>
      </c>
      <c r="B796" s="79"/>
      <c r="C796" s="79"/>
      <c r="D796" s="79"/>
      <c r="E796" s="79"/>
      <c r="F796" s="79"/>
    </row>
    <row r="797" spans="1:6">
      <c r="A797" s="78">
        <v>42788</v>
      </c>
      <c r="B797" s="79"/>
      <c r="C797" s="79"/>
      <c r="D797" s="79"/>
      <c r="E797" s="79"/>
      <c r="F797" s="79"/>
    </row>
    <row r="798" spans="1:6">
      <c r="A798" s="78">
        <v>42789</v>
      </c>
      <c r="B798" s="79"/>
      <c r="C798" s="79"/>
      <c r="D798" s="79"/>
      <c r="E798" s="79"/>
      <c r="F798" s="79"/>
    </row>
    <row r="799" spans="1:6">
      <c r="A799" s="78">
        <v>42790</v>
      </c>
      <c r="B799" s="79"/>
      <c r="C799" s="79"/>
      <c r="D799" s="79"/>
      <c r="E799" s="79"/>
      <c r="F799" s="79"/>
    </row>
    <row r="800" spans="1:6">
      <c r="A800" s="78">
        <v>42793</v>
      </c>
      <c r="B800" s="79"/>
      <c r="C800" s="79"/>
      <c r="D800" s="79"/>
      <c r="E800" s="79"/>
      <c r="F800" s="79"/>
    </row>
    <row r="801" spans="1:6">
      <c r="A801" s="78">
        <v>42794</v>
      </c>
      <c r="B801" s="79"/>
      <c r="C801" s="79"/>
      <c r="D801" s="79"/>
      <c r="E801" s="79"/>
      <c r="F801" s="79"/>
    </row>
    <row r="802" spans="1:6">
      <c r="A802" s="78">
        <v>42795</v>
      </c>
      <c r="B802" s="79"/>
      <c r="C802" s="79"/>
      <c r="D802" s="79"/>
      <c r="E802" s="79"/>
      <c r="F802" s="79"/>
    </row>
    <row r="803" spans="1:6">
      <c r="A803" s="78">
        <v>42796</v>
      </c>
      <c r="B803" s="79"/>
      <c r="C803" s="79"/>
      <c r="D803" s="79"/>
      <c r="E803" s="79"/>
      <c r="F803" s="79"/>
    </row>
    <row r="804" spans="1:6">
      <c r="A804" s="78">
        <v>42797</v>
      </c>
      <c r="B804" s="79"/>
      <c r="C804" s="79"/>
      <c r="D804" s="79"/>
      <c r="E804" s="79"/>
      <c r="F804" s="79"/>
    </row>
    <row r="805" spans="1:6">
      <c r="A805" s="78">
        <v>42800</v>
      </c>
      <c r="B805" s="79"/>
      <c r="C805" s="79"/>
      <c r="D805" s="79"/>
      <c r="E805" s="79"/>
      <c r="F805" s="79"/>
    </row>
    <row r="806" spans="1:6">
      <c r="A806" s="78">
        <v>42801</v>
      </c>
      <c r="B806" s="79"/>
      <c r="C806" s="79"/>
      <c r="D806" s="79"/>
      <c r="E806" s="79"/>
      <c r="F806" s="79"/>
    </row>
    <row r="807" spans="1:6">
      <c r="A807" s="78">
        <v>42802</v>
      </c>
      <c r="B807" s="79"/>
      <c r="C807" s="79"/>
      <c r="D807" s="79"/>
      <c r="E807" s="79"/>
      <c r="F807" s="79"/>
    </row>
    <row r="808" spans="1:6">
      <c r="A808" s="78">
        <v>42803</v>
      </c>
      <c r="B808" s="79"/>
      <c r="C808" s="79"/>
      <c r="D808" s="79"/>
      <c r="E808" s="79"/>
      <c r="F808" s="79"/>
    </row>
    <row r="809" spans="1:6">
      <c r="A809" s="78">
        <v>42804</v>
      </c>
      <c r="B809" s="79"/>
      <c r="C809" s="79"/>
      <c r="D809" s="79"/>
      <c r="E809" s="79"/>
      <c r="F809" s="79"/>
    </row>
    <row r="810" spans="1:6">
      <c r="A810" s="78">
        <v>42807</v>
      </c>
      <c r="B810" s="79"/>
      <c r="C810" s="79"/>
      <c r="D810" s="79"/>
      <c r="E810" s="79"/>
      <c r="F810" s="79"/>
    </row>
    <row r="811" spans="1:6">
      <c r="A811" s="78">
        <v>42808</v>
      </c>
      <c r="B811" s="79"/>
      <c r="C811" s="79"/>
      <c r="D811" s="79"/>
      <c r="E811" s="79"/>
      <c r="F811" s="79"/>
    </row>
    <row r="812" spans="1:6">
      <c r="A812" s="78">
        <v>42809</v>
      </c>
      <c r="B812" s="79"/>
      <c r="C812" s="79"/>
      <c r="D812" s="79"/>
      <c r="E812" s="79"/>
      <c r="F812" s="79"/>
    </row>
    <row r="813" spans="1:6">
      <c r="A813" s="78">
        <v>42810</v>
      </c>
      <c r="B813" s="79"/>
      <c r="C813" s="79"/>
      <c r="D813" s="79"/>
      <c r="E813" s="79"/>
      <c r="F813" s="79"/>
    </row>
    <row r="814" spans="1:6">
      <c r="A814" s="78">
        <v>42811</v>
      </c>
      <c r="B814" s="79"/>
      <c r="C814" s="79"/>
      <c r="D814" s="79"/>
      <c r="E814" s="79"/>
      <c r="F814" s="79"/>
    </row>
    <row r="815" spans="1:6">
      <c r="A815" s="78">
        <v>42814</v>
      </c>
      <c r="B815" s="79"/>
      <c r="C815" s="79"/>
      <c r="D815" s="79"/>
      <c r="E815" s="79"/>
      <c r="F815" s="79"/>
    </row>
    <row r="816" spans="1:6">
      <c r="A816" s="78">
        <v>42815</v>
      </c>
      <c r="B816" s="79"/>
      <c r="C816" s="79"/>
      <c r="D816" s="79"/>
      <c r="E816" s="79"/>
      <c r="F816" s="79"/>
    </row>
    <row r="817" spans="1:6">
      <c r="A817" s="78">
        <v>42816</v>
      </c>
      <c r="B817" s="79"/>
      <c r="C817" s="79"/>
      <c r="D817" s="79"/>
      <c r="E817" s="79"/>
      <c r="F817" s="79"/>
    </row>
    <row r="818" spans="1:6">
      <c r="A818" s="78">
        <v>42817</v>
      </c>
      <c r="B818" s="79"/>
      <c r="C818" s="79"/>
      <c r="D818" s="79"/>
      <c r="E818" s="79"/>
      <c r="F818" s="79"/>
    </row>
    <row r="819" spans="1:6">
      <c r="A819" s="78">
        <v>42818</v>
      </c>
      <c r="B819" s="79"/>
      <c r="C819" s="79"/>
      <c r="D819" s="79"/>
      <c r="E819" s="79"/>
      <c r="F819" s="79"/>
    </row>
    <row r="820" spans="1:6">
      <c r="A820" s="78">
        <v>42821</v>
      </c>
      <c r="B820" s="79"/>
      <c r="C820" s="79"/>
      <c r="D820" s="79"/>
      <c r="E820" s="79"/>
      <c r="F820" s="79"/>
    </row>
    <row r="821" spans="1:6">
      <c r="A821" s="78">
        <v>42822</v>
      </c>
      <c r="B821" s="79"/>
      <c r="C821" s="79"/>
      <c r="D821" s="79"/>
      <c r="E821" s="79"/>
      <c r="F821" s="79"/>
    </row>
    <row r="822" spans="1:6">
      <c r="A822" s="78">
        <v>42823</v>
      </c>
      <c r="B822" s="79"/>
      <c r="C822" s="79"/>
      <c r="D822" s="79"/>
      <c r="E822" s="79"/>
      <c r="F822" s="79"/>
    </row>
    <row r="823" spans="1:6">
      <c r="A823" s="78">
        <v>42824</v>
      </c>
      <c r="B823" s="79"/>
      <c r="C823" s="79"/>
      <c r="D823" s="79"/>
      <c r="E823" s="79"/>
      <c r="F823" s="79"/>
    </row>
    <row r="824" spans="1:6">
      <c r="A824" s="78">
        <v>42825</v>
      </c>
      <c r="B824" s="79"/>
      <c r="C824" s="79"/>
      <c r="D824" s="79"/>
      <c r="E824" s="79"/>
      <c r="F824" s="79"/>
    </row>
    <row r="825" spans="1:6">
      <c r="A825" s="78">
        <v>42828</v>
      </c>
      <c r="B825" s="79"/>
      <c r="C825" s="79"/>
      <c r="D825" s="79"/>
      <c r="E825" s="79"/>
      <c r="F825" s="79"/>
    </row>
    <row r="826" spans="1:6">
      <c r="A826" s="78">
        <v>42829</v>
      </c>
      <c r="B826" s="79"/>
      <c r="C826" s="79"/>
      <c r="D826" s="79"/>
      <c r="E826" s="79"/>
      <c r="F826" s="79"/>
    </row>
    <row r="827" spans="1:6">
      <c r="A827" s="78">
        <v>42830</v>
      </c>
      <c r="B827" s="79"/>
      <c r="C827" s="79"/>
      <c r="D827" s="79"/>
      <c r="E827" s="79"/>
      <c r="F827" s="79"/>
    </row>
    <row r="828" spans="1:6">
      <c r="A828" s="78">
        <v>42831</v>
      </c>
      <c r="B828" s="79"/>
      <c r="C828" s="79"/>
      <c r="D828" s="79"/>
      <c r="E828" s="79"/>
      <c r="F828" s="79"/>
    </row>
    <row r="829" spans="1:6">
      <c r="A829" s="78">
        <v>42832</v>
      </c>
      <c r="B829" s="79"/>
      <c r="C829" s="79"/>
      <c r="D829" s="79"/>
      <c r="E829" s="79"/>
      <c r="F829" s="79"/>
    </row>
    <row r="830" spans="1:6">
      <c r="A830" s="78">
        <v>42835</v>
      </c>
      <c r="B830" s="79"/>
      <c r="C830" s="79"/>
      <c r="D830" s="79"/>
      <c r="E830" s="79"/>
      <c r="F830" s="79"/>
    </row>
    <row r="831" spans="1:6">
      <c r="A831" s="78">
        <v>42836</v>
      </c>
      <c r="B831" s="79"/>
      <c r="C831" s="79"/>
      <c r="D831" s="79"/>
      <c r="E831" s="79"/>
      <c r="F831" s="79"/>
    </row>
    <row r="832" spans="1:6">
      <c r="A832" s="78">
        <v>42837</v>
      </c>
      <c r="B832" s="79"/>
      <c r="C832" s="79"/>
      <c r="D832" s="79"/>
      <c r="E832" s="79"/>
      <c r="F832" s="79"/>
    </row>
    <row r="833" spans="1:6">
      <c r="A833" s="78">
        <v>42843</v>
      </c>
      <c r="B833" s="79"/>
      <c r="C833" s="79"/>
      <c r="D833" s="79"/>
      <c r="E833" s="79"/>
      <c r="F833" s="79"/>
    </row>
    <row r="834" spans="1:6">
      <c r="A834" s="78">
        <v>42844</v>
      </c>
      <c r="B834" s="79"/>
      <c r="C834" s="79"/>
      <c r="D834" s="79"/>
      <c r="E834" s="79"/>
      <c r="F834" s="79"/>
    </row>
    <row r="835" spans="1:6">
      <c r="A835" s="78">
        <v>42846</v>
      </c>
      <c r="B835" s="79"/>
      <c r="C835" s="79"/>
      <c r="D835" s="79"/>
      <c r="E835" s="79"/>
      <c r="F835" s="79"/>
    </row>
    <row r="836" spans="1:6">
      <c r="A836" s="78">
        <v>42849</v>
      </c>
      <c r="B836" s="79"/>
      <c r="C836" s="79"/>
      <c r="D836" s="79"/>
      <c r="E836" s="79"/>
      <c r="F836" s="79"/>
    </row>
    <row r="837" spans="1:6">
      <c r="A837" s="78">
        <v>42850</v>
      </c>
      <c r="B837" s="79"/>
      <c r="C837" s="79"/>
      <c r="D837" s="79"/>
      <c r="E837" s="79"/>
      <c r="F837" s="79"/>
    </row>
    <row r="838" spans="1:6">
      <c r="A838" s="78">
        <v>42851</v>
      </c>
      <c r="B838" s="79"/>
      <c r="C838" s="79"/>
      <c r="D838" s="79"/>
      <c r="E838" s="79"/>
      <c r="F838" s="79"/>
    </row>
    <row r="839" spans="1:6">
      <c r="A839" s="78">
        <v>42852</v>
      </c>
      <c r="B839" s="79"/>
      <c r="C839" s="79"/>
      <c r="D839" s="79"/>
      <c r="E839" s="79"/>
      <c r="F839" s="79"/>
    </row>
    <row r="840" spans="1:6">
      <c r="A840" s="78">
        <v>42853</v>
      </c>
      <c r="B840" s="79"/>
      <c r="C840" s="79"/>
      <c r="D840" s="79"/>
      <c r="E840" s="79"/>
      <c r="F840" s="79"/>
    </row>
    <row r="841" spans="1:6">
      <c r="A841" s="78">
        <v>42857</v>
      </c>
      <c r="B841" s="79"/>
      <c r="C841" s="79"/>
      <c r="D841" s="79"/>
      <c r="E841" s="79"/>
      <c r="F841" s="79"/>
    </row>
    <row r="842" spans="1:6">
      <c r="A842" s="78">
        <v>42858</v>
      </c>
      <c r="B842" s="79"/>
      <c r="C842" s="79"/>
      <c r="D842" s="79"/>
      <c r="E842" s="79"/>
      <c r="F842" s="79"/>
    </row>
    <row r="843" spans="1:6">
      <c r="A843" s="78">
        <v>42859</v>
      </c>
      <c r="B843" s="79"/>
      <c r="C843" s="79"/>
      <c r="D843" s="79"/>
      <c r="E843" s="79"/>
      <c r="F843" s="79"/>
    </row>
    <row r="844" spans="1:6">
      <c r="A844" s="78">
        <v>42860</v>
      </c>
      <c r="B844" s="79"/>
      <c r="C844" s="79"/>
      <c r="D844" s="79"/>
      <c r="E844" s="79"/>
      <c r="F844" s="79"/>
    </row>
    <row r="845" spans="1:6">
      <c r="A845" s="78">
        <v>42863</v>
      </c>
      <c r="B845" s="79"/>
      <c r="C845" s="79"/>
      <c r="D845" s="79"/>
      <c r="E845" s="79"/>
      <c r="F845" s="79"/>
    </row>
    <row r="846" spans="1:6">
      <c r="A846" s="78">
        <v>42864</v>
      </c>
      <c r="B846" s="79"/>
      <c r="C846" s="79"/>
      <c r="D846" s="79"/>
      <c r="E846" s="79"/>
      <c r="F846" s="79"/>
    </row>
    <row r="847" spans="1:6">
      <c r="A847" s="78">
        <v>42865</v>
      </c>
      <c r="B847" s="79"/>
      <c r="C847" s="79"/>
      <c r="D847" s="79"/>
      <c r="E847" s="79"/>
      <c r="F847" s="79"/>
    </row>
    <row r="848" spans="1:6">
      <c r="A848" s="78">
        <v>42865</v>
      </c>
      <c r="B848" s="79"/>
      <c r="C848" s="79"/>
      <c r="D848" s="79"/>
      <c r="E848" s="79"/>
      <c r="F848" s="79"/>
    </row>
    <row r="849" spans="1:6">
      <c r="A849" s="78">
        <v>42866</v>
      </c>
      <c r="B849" s="79"/>
      <c r="C849" s="79"/>
      <c r="D849" s="79"/>
      <c r="E849" s="79"/>
      <c r="F849" s="79"/>
    </row>
    <row r="850" spans="1:6">
      <c r="A850" s="78">
        <v>42866</v>
      </c>
      <c r="B850" s="79"/>
      <c r="C850" s="79"/>
      <c r="D850" s="79"/>
      <c r="E850" s="79"/>
      <c r="F850" s="79"/>
    </row>
    <row r="851" spans="1:6">
      <c r="A851" s="78">
        <v>42867</v>
      </c>
      <c r="B851" s="79"/>
      <c r="C851" s="79"/>
      <c r="D851" s="79"/>
      <c r="E851" s="79"/>
      <c r="F851" s="79"/>
    </row>
    <row r="852" spans="1:6">
      <c r="A852" s="78">
        <v>42870</v>
      </c>
      <c r="B852" s="79"/>
      <c r="C852" s="79"/>
      <c r="D852" s="79"/>
      <c r="E852" s="79"/>
      <c r="F852" s="79"/>
    </row>
    <row r="853" spans="1:6">
      <c r="A853" s="78">
        <v>42871</v>
      </c>
      <c r="B853" s="79"/>
      <c r="C853" s="79"/>
      <c r="D853" s="79"/>
      <c r="E853" s="79"/>
      <c r="F853" s="79"/>
    </row>
    <row r="854" spans="1:6">
      <c r="A854" s="78">
        <v>42872</v>
      </c>
      <c r="B854" s="79"/>
      <c r="C854" s="79"/>
      <c r="D854" s="79"/>
      <c r="E854" s="79"/>
      <c r="F854" s="79"/>
    </row>
    <row r="855" spans="1:6">
      <c r="A855" s="78">
        <v>42873</v>
      </c>
      <c r="B855" s="79"/>
      <c r="C855" s="79"/>
      <c r="D855" s="79"/>
      <c r="E855" s="79"/>
      <c r="F855" s="79"/>
    </row>
    <row r="856" spans="1:6">
      <c r="A856" s="78">
        <v>42874</v>
      </c>
      <c r="B856" s="79"/>
      <c r="C856" s="79"/>
      <c r="D856" s="79"/>
      <c r="E856" s="79"/>
      <c r="F856" s="79"/>
    </row>
    <row r="857" spans="1:6">
      <c r="A857" s="78">
        <v>42877</v>
      </c>
      <c r="B857" s="79"/>
      <c r="C857" s="79"/>
      <c r="D857" s="79"/>
      <c r="E857" s="79"/>
      <c r="F857" s="79"/>
    </row>
    <row r="858" spans="1:6">
      <c r="A858" s="78">
        <v>42878</v>
      </c>
      <c r="B858" s="79"/>
      <c r="C858" s="79"/>
      <c r="D858" s="79"/>
      <c r="E858" s="79"/>
      <c r="F858" s="79"/>
    </row>
    <row r="859" spans="1:6">
      <c r="A859" s="78">
        <v>42879</v>
      </c>
      <c r="B859" s="79"/>
      <c r="C859" s="79"/>
      <c r="D859" s="79"/>
      <c r="E859" s="79"/>
      <c r="F859" s="79"/>
    </row>
    <row r="860" spans="1:6">
      <c r="A860" s="78">
        <v>42881</v>
      </c>
      <c r="B860" s="79"/>
      <c r="C860" s="79"/>
      <c r="D860" s="79"/>
      <c r="E860" s="79"/>
      <c r="F860" s="79"/>
    </row>
    <row r="861" spans="1:6">
      <c r="A861" s="78">
        <v>42884</v>
      </c>
      <c r="B861" s="79"/>
      <c r="C861" s="79"/>
      <c r="D861" s="79"/>
      <c r="E861" s="79"/>
      <c r="F861" s="79"/>
    </row>
    <row r="862" spans="1:6">
      <c r="A862" s="78">
        <v>42885</v>
      </c>
      <c r="B862" s="79"/>
      <c r="C862" s="79"/>
      <c r="D862" s="79"/>
      <c r="E862" s="79"/>
      <c r="F862" s="79"/>
    </row>
    <row r="863" spans="1:6">
      <c r="A863" s="78">
        <v>42886</v>
      </c>
      <c r="B863" s="79"/>
      <c r="C863" s="79"/>
      <c r="D863" s="79"/>
      <c r="E863" s="79"/>
      <c r="F863" s="79"/>
    </row>
    <row r="864" spans="1:6">
      <c r="A864" s="78">
        <v>42887</v>
      </c>
      <c r="B864" s="79"/>
      <c r="C864" s="79"/>
      <c r="D864" s="79"/>
      <c r="E864" s="79"/>
      <c r="F864" s="79"/>
    </row>
    <row r="865" spans="1:6">
      <c r="A865" s="78">
        <v>42888</v>
      </c>
      <c r="B865" s="79"/>
      <c r="C865" s="79"/>
      <c r="D865" s="79"/>
      <c r="E865" s="79"/>
      <c r="F865" s="79"/>
    </row>
    <row r="866" spans="1:6">
      <c r="A866" s="78">
        <v>42892</v>
      </c>
      <c r="B866" s="79"/>
      <c r="C866" s="79"/>
      <c r="D866" s="79"/>
      <c r="E866" s="79"/>
      <c r="F866" s="79"/>
    </row>
    <row r="867" spans="1:6">
      <c r="A867" s="78">
        <v>42893</v>
      </c>
      <c r="B867" s="79"/>
      <c r="C867" s="79"/>
      <c r="D867" s="79"/>
      <c r="E867" s="79"/>
      <c r="F867" s="79"/>
    </row>
    <row r="868" spans="1:6">
      <c r="A868" s="78">
        <v>42894</v>
      </c>
      <c r="B868" s="79"/>
      <c r="C868" s="79"/>
      <c r="D868" s="79"/>
      <c r="E868" s="79"/>
      <c r="F868" s="79"/>
    </row>
    <row r="869" spans="1:6">
      <c r="A869" s="78">
        <v>42895</v>
      </c>
      <c r="B869" s="79"/>
      <c r="C869" s="79"/>
      <c r="D869" s="79"/>
      <c r="E869" s="79"/>
      <c r="F869" s="79"/>
    </row>
    <row r="870" spans="1:6">
      <c r="A870" s="78">
        <v>42898</v>
      </c>
      <c r="B870" s="79"/>
      <c r="C870" s="79"/>
      <c r="D870" s="79"/>
      <c r="E870" s="79"/>
      <c r="F870" s="79"/>
    </row>
    <row r="871" spans="1:6">
      <c r="A871" s="78">
        <v>42899</v>
      </c>
      <c r="B871" s="79"/>
      <c r="C871" s="79"/>
      <c r="D871" s="79"/>
      <c r="E871" s="79"/>
      <c r="F871" s="79"/>
    </row>
    <row r="872" spans="1:6">
      <c r="A872" s="78">
        <v>42900</v>
      </c>
      <c r="B872" s="79"/>
      <c r="C872" s="79"/>
      <c r="D872" s="79"/>
      <c r="E872" s="79"/>
      <c r="F872" s="79"/>
    </row>
    <row r="873" spans="1:6">
      <c r="A873" s="78">
        <v>42901</v>
      </c>
      <c r="B873" s="79"/>
      <c r="C873" s="79"/>
      <c r="D873" s="79"/>
      <c r="E873" s="79"/>
      <c r="F873" s="79"/>
    </row>
    <row r="874" spans="1:6">
      <c r="A874" s="78">
        <v>42902</v>
      </c>
      <c r="B874" s="79"/>
      <c r="C874" s="79"/>
      <c r="D874" s="79"/>
      <c r="E874" s="79"/>
      <c r="F874" s="79"/>
    </row>
    <row r="875" spans="1:6">
      <c r="A875" s="78">
        <v>42905</v>
      </c>
      <c r="B875" s="79"/>
      <c r="C875" s="79"/>
      <c r="D875" s="79"/>
      <c r="E875" s="79"/>
      <c r="F875" s="79"/>
    </row>
    <row r="876" spans="1:6">
      <c r="A876" s="78">
        <v>42906</v>
      </c>
      <c r="B876" s="79"/>
      <c r="C876" s="79"/>
      <c r="D876" s="79"/>
      <c r="E876" s="79"/>
      <c r="F876" s="79"/>
    </row>
    <row r="877" spans="1:6">
      <c r="A877" s="78">
        <v>42907</v>
      </c>
      <c r="B877" s="79"/>
      <c r="C877" s="79"/>
      <c r="D877" s="79"/>
      <c r="E877" s="79"/>
      <c r="F877" s="79"/>
    </row>
    <row r="878" spans="1:6">
      <c r="A878" s="78">
        <v>42908</v>
      </c>
      <c r="B878" s="79"/>
      <c r="C878" s="79"/>
      <c r="D878" s="79"/>
      <c r="E878" s="79"/>
      <c r="F878" s="79"/>
    </row>
    <row r="879" spans="1:6">
      <c r="A879" s="78">
        <v>42909</v>
      </c>
      <c r="B879" s="79"/>
      <c r="C879" s="79"/>
      <c r="D879" s="79"/>
      <c r="E879" s="79"/>
      <c r="F879" s="79"/>
    </row>
    <row r="880" spans="1:6">
      <c r="A880" s="78">
        <v>42912</v>
      </c>
      <c r="B880" s="79"/>
      <c r="C880" s="79"/>
      <c r="D880" s="79"/>
      <c r="E880" s="79"/>
      <c r="F880" s="79"/>
    </row>
    <row r="881" spans="1:6">
      <c r="A881" s="78">
        <v>42913</v>
      </c>
      <c r="B881" s="79"/>
      <c r="C881" s="79"/>
      <c r="D881" s="79"/>
      <c r="E881" s="79"/>
      <c r="F881" s="79"/>
    </row>
    <row r="882" spans="1:6">
      <c r="A882" s="78">
        <v>42914</v>
      </c>
      <c r="B882" s="79"/>
      <c r="C882" s="79"/>
      <c r="D882" s="79"/>
      <c r="E882" s="79"/>
      <c r="F882" s="79"/>
    </row>
    <row r="883" spans="1:6">
      <c r="A883" s="78">
        <v>42915</v>
      </c>
      <c r="B883" s="79"/>
      <c r="C883" s="79"/>
      <c r="D883" s="79"/>
      <c r="E883" s="79"/>
      <c r="F883" s="79"/>
    </row>
    <row r="884" spans="1:6">
      <c r="A884" s="78">
        <v>42916</v>
      </c>
      <c r="B884" s="79"/>
      <c r="C884" s="79"/>
      <c r="D884" s="79"/>
      <c r="E884" s="79"/>
      <c r="F884" s="79"/>
    </row>
    <row r="885" spans="1:6">
      <c r="A885" s="78">
        <v>42919</v>
      </c>
      <c r="B885" s="79"/>
      <c r="C885" s="79"/>
      <c r="D885" s="79"/>
      <c r="E885" s="79"/>
      <c r="F885" s="79"/>
    </row>
    <row r="886" spans="1:6">
      <c r="A886" s="78">
        <v>42920</v>
      </c>
      <c r="B886" s="79"/>
      <c r="C886" s="79"/>
      <c r="D886" s="79"/>
      <c r="E886" s="79"/>
      <c r="F886" s="79"/>
    </row>
    <row r="887" spans="1:6">
      <c r="A887" s="78">
        <v>42921</v>
      </c>
      <c r="B887" s="79"/>
      <c r="C887" s="79"/>
      <c r="D887" s="79"/>
      <c r="E887" s="79"/>
      <c r="F887" s="79"/>
    </row>
    <row r="888" spans="1:6">
      <c r="A888" s="78">
        <v>42922</v>
      </c>
      <c r="B888" s="79"/>
      <c r="C888" s="79"/>
      <c r="D888" s="79"/>
      <c r="E888" s="79"/>
      <c r="F888" s="79"/>
    </row>
    <row r="889" spans="1:6">
      <c r="A889" s="78">
        <v>42923</v>
      </c>
      <c r="B889" s="79"/>
      <c r="C889" s="79"/>
      <c r="D889" s="79"/>
      <c r="E889" s="79"/>
      <c r="F889" s="79"/>
    </row>
    <row r="890" spans="1:6">
      <c r="A890" s="78">
        <v>42926</v>
      </c>
      <c r="B890" s="79"/>
      <c r="C890" s="79"/>
      <c r="D890" s="79"/>
      <c r="E890" s="79"/>
      <c r="F890" s="79"/>
    </row>
    <row r="891" spans="1:6">
      <c r="A891" s="78">
        <v>42927</v>
      </c>
      <c r="B891" s="79"/>
      <c r="C891" s="79"/>
      <c r="D891" s="79"/>
      <c r="E891" s="79"/>
      <c r="F891" s="79"/>
    </row>
    <row r="892" spans="1:6">
      <c r="A892" s="78">
        <v>42928</v>
      </c>
      <c r="B892" s="79"/>
      <c r="C892" s="79"/>
      <c r="D892" s="79"/>
      <c r="E892" s="79"/>
      <c r="F892" s="79"/>
    </row>
    <row r="893" spans="1:6">
      <c r="A893" s="78">
        <v>42929</v>
      </c>
      <c r="B893" s="79"/>
      <c r="C893" s="79"/>
      <c r="D893" s="79"/>
      <c r="E893" s="79"/>
      <c r="F893" s="79"/>
    </row>
    <row r="894" spans="1:6">
      <c r="A894" s="78">
        <v>42930</v>
      </c>
      <c r="B894" s="79"/>
      <c r="C894" s="79"/>
      <c r="D894" s="79"/>
      <c r="E894" s="79"/>
      <c r="F894" s="79"/>
    </row>
    <row r="895" spans="1:6">
      <c r="A895" s="78">
        <v>42933</v>
      </c>
      <c r="B895" s="79"/>
      <c r="C895" s="79"/>
      <c r="D895" s="79"/>
      <c r="E895" s="79"/>
      <c r="F895" s="79"/>
    </row>
    <row r="896" spans="1:6">
      <c r="A896" s="78">
        <v>42934</v>
      </c>
      <c r="B896" s="79"/>
      <c r="C896" s="79"/>
      <c r="D896" s="79"/>
      <c r="E896" s="79"/>
      <c r="F896" s="79"/>
    </row>
    <row r="897" spans="1:6">
      <c r="A897" s="78">
        <v>42935</v>
      </c>
      <c r="B897" s="79"/>
      <c r="C897" s="79"/>
      <c r="D897" s="79"/>
      <c r="E897" s="79"/>
      <c r="F897" s="79"/>
    </row>
    <row r="898" spans="1:6">
      <c r="A898" s="78">
        <v>42936</v>
      </c>
      <c r="B898" s="79"/>
      <c r="C898" s="79"/>
      <c r="D898" s="79"/>
      <c r="E898" s="79"/>
      <c r="F898" s="79"/>
    </row>
    <row r="899" spans="1:6">
      <c r="A899" s="78">
        <v>42937</v>
      </c>
      <c r="B899" s="79"/>
      <c r="C899" s="79"/>
      <c r="D899" s="79"/>
      <c r="E899" s="79"/>
      <c r="F899" s="79"/>
    </row>
    <row r="900" spans="1:6">
      <c r="A900" s="78">
        <v>42940</v>
      </c>
      <c r="B900" s="79"/>
      <c r="C900" s="79"/>
      <c r="D900" s="79"/>
      <c r="E900" s="79"/>
      <c r="F900" s="79"/>
    </row>
    <row r="901" spans="1:6">
      <c r="A901" s="78">
        <v>42941</v>
      </c>
      <c r="B901" s="79"/>
      <c r="C901" s="79"/>
      <c r="D901" s="79"/>
      <c r="E901" s="79"/>
      <c r="F901" s="79"/>
    </row>
    <row r="902" spans="1:6">
      <c r="A902" s="78">
        <v>42942</v>
      </c>
      <c r="B902" s="79"/>
      <c r="C902" s="79"/>
      <c r="D902" s="79"/>
      <c r="E902" s="79"/>
      <c r="F902" s="79"/>
    </row>
    <row r="903" spans="1:6">
      <c r="A903" s="78">
        <v>42943</v>
      </c>
      <c r="B903" s="79"/>
      <c r="C903" s="79"/>
      <c r="D903" s="79"/>
      <c r="E903" s="79"/>
      <c r="F903" s="79"/>
    </row>
    <row r="904" spans="1:6">
      <c r="A904" s="78">
        <v>42944</v>
      </c>
      <c r="B904" s="79"/>
      <c r="C904" s="79"/>
      <c r="D904" s="79"/>
      <c r="E904" s="79"/>
      <c r="F904" s="79"/>
    </row>
    <row r="905" spans="1:6">
      <c r="A905" s="78">
        <v>42947</v>
      </c>
      <c r="B905" s="79"/>
      <c r="C905" s="79"/>
      <c r="D905" s="79"/>
      <c r="E905" s="79"/>
      <c r="F905" s="79"/>
    </row>
    <row r="906" spans="1:6">
      <c r="A906" s="78">
        <v>42948</v>
      </c>
      <c r="B906" s="79"/>
      <c r="C906" s="79"/>
      <c r="D906" s="79"/>
      <c r="E906" s="79"/>
      <c r="F906" s="79"/>
    </row>
    <row r="907" spans="1:6">
      <c r="A907" s="78">
        <v>42949</v>
      </c>
      <c r="B907" s="79"/>
      <c r="C907" s="79"/>
      <c r="D907" s="79"/>
      <c r="E907" s="79"/>
      <c r="F907" s="79"/>
    </row>
    <row r="908" spans="1:6">
      <c r="A908" s="78">
        <v>42950</v>
      </c>
      <c r="B908" s="79"/>
      <c r="C908" s="79"/>
      <c r="D908" s="79"/>
      <c r="E908" s="79"/>
      <c r="F908" s="79"/>
    </row>
    <row r="909" spans="1:6">
      <c r="A909" s="78">
        <v>42951</v>
      </c>
      <c r="B909" s="79"/>
      <c r="C909" s="79"/>
      <c r="D909" s="79"/>
      <c r="E909" s="79"/>
      <c r="F909" s="79"/>
    </row>
    <row r="910" spans="1:6">
      <c r="A910" s="78">
        <v>42955</v>
      </c>
      <c r="B910" s="79"/>
      <c r="C910" s="79"/>
      <c r="D910" s="79"/>
      <c r="E910" s="79"/>
      <c r="F910" s="79"/>
    </row>
    <row r="911" spans="1:6">
      <c r="A911" s="78">
        <v>42956</v>
      </c>
      <c r="B911" s="79"/>
      <c r="C911" s="79"/>
      <c r="D911" s="79"/>
      <c r="E911" s="79"/>
      <c r="F911" s="79"/>
    </row>
    <row r="912" spans="1:6">
      <c r="A912" s="78">
        <v>42957</v>
      </c>
      <c r="B912" s="79"/>
      <c r="C912" s="79"/>
      <c r="D912" s="79"/>
      <c r="E912" s="79"/>
      <c r="F912" s="79"/>
    </row>
    <row r="913" spans="1:6">
      <c r="A913" s="78">
        <v>42958</v>
      </c>
      <c r="B913" s="79"/>
      <c r="C913" s="79"/>
      <c r="D913" s="79"/>
      <c r="E913" s="79"/>
      <c r="F913" s="79"/>
    </row>
    <row r="914" spans="1:6">
      <c r="A914" s="78">
        <v>42961</v>
      </c>
      <c r="B914" s="79"/>
      <c r="C914" s="79"/>
      <c r="D914" s="79"/>
      <c r="E914" s="79"/>
      <c r="F914" s="79"/>
    </row>
    <row r="915" spans="1:6">
      <c r="A915" s="78">
        <v>42962</v>
      </c>
      <c r="B915" s="79"/>
      <c r="C915" s="79"/>
      <c r="D915" s="79"/>
      <c r="E915" s="79"/>
      <c r="F915" s="79"/>
    </row>
    <row r="916" spans="1:6">
      <c r="A916" s="78">
        <v>42963</v>
      </c>
      <c r="B916" s="79"/>
      <c r="C916" s="79"/>
      <c r="D916" s="79"/>
      <c r="E916" s="79"/>
      <c r="F916" s="79"/>
    </row>
    <row r="917" spans="1:6">
      <c r="A917" s="78">
        <v>42964</v>
      </c>
      <c r="B917" s="79"/>
      <c r="C917" s="79"/>
      <c r="D917" s="79"/>
      <c r="E917" s="79"/>
      <c r="F917" s="79"/>
    </row>
    <row r="918" spans="1:6">
      <c r="A918" s="78">
        <v>42965</v>
      </c>
      <c r="B918" s="79"/>
      <c r="C918" s="79"/>
      <c r="D918" s="79"/>
      <c r="E918" s="79"/>
      <c r="F918" s="79"/>
    </row>
    <row r="919" spans="1:6">
      <c r="A919" s="78">
        <v>42968</v>
      </c>
      <c r="B919" s="79"/>
      <c r="C919" s="79"/>
      <c r="D919" s="79"/>
      <c r="E919" s="79"/>
      <c r="F919" s="79"/>
    </row>
    <row r="920" spans="1:6">
      <c r="A920" s="78">
        <v>42969</v>
      </c>
      <c r="B920" s="79"/>
      <c r="C920" s="79"/>
      <c r="D920" s="79"/>
      <c r="E920" s="79"/>
      <c r="F920" s="79"/>
    </row>
    <row r="921" spans="1:6">
      <c r="A921" s="78">
        <v>42970</v>
      </c>
      <c r="B921" s="79"/>
      <c r="C921" s="79"/>
      <c r="D921" s="79"/>
      <c r="E921" s="79"/>
      <c r="F921" s="79"/>
    </row>
    <row r="922" spans="1:6">
      <c r="A922" s="78">
        <v>42971</v>
      </c>
      <c r="B922" s="79"/>
      <c r="C922" s="79"/>
      <c r="D922" s="79"/>
      <c r="E922" s="79"/>
      <c r="F922" s="79"/>
    </row>
    <row r="923" spans="1:6">
      <c r="A923" s="78">
        <v>42972</v>
      </c>
      <c r="B923" s="79"/>
      <c r="C923" s="79"/>
      <c r="D923" s="79"/>
      <c r="E923" s="79"/>
      <c r="F923" s="79"/>
    </row>
    <row r="924" spans="1:6">
      <c r="A924" s="78">
        <v>42975</v>
      </c>
      <c r="B924" s="79"/>
      <c r="C924" s="79"/>
      <c r="D924" s="79"/>
      <c r="E924" s="79"/>
      <c r="F924" s="79"/>
    </row>
    <row r="925" spans="1:6">
      <c r="A925" s="78">
        <v>42976</v>
      </c>
      <c r="B925" s="79"/>
      <c r="C925" s="79"/>
      <c r="D925" s="79"/>
      <c r="E925" s="79"/>
      <c r="F925" s="79"/>
    </row>
    <row r="926" spans="1:6">
      <c r="A926" s="78">
        <v>42977</v>
      </c>
      <c r="B926" s="79"/>
      <c r="C926" s="79"/>
      <c r="D926" s="79"/>
      <c r="E926" s="79"/>
      <c r="F926" s="79"/>
    </row>
    <row r="927" spans="1:6">
      <c r="A927" s="78">
        <v>42978</v>
      </c>
      <c r="B927" s="79"/>
      <c r="C927" s="79"/>
      <c r="D927" s="79"/>
      <c r="E927" s="79"/>
      <c r="F927" s="79"/>
    </row>
    <row r="928" spans="1:6">
      <c r="A928" s="78">
        <v>42979</v>
      </c>
      <c r="B928" s="79"/>
      <c r="C928" s="79"/>
      <c r="D928" s="79"/>
      <c r="E928" s="79"/>
      <c r="F928" s="79"/>
    </row>
    <row r="929" spans="1:6">
      <c r="A929" s="78">
        <v>42982</v>
      </c>
      <c r="B929" s="79"/>
      <c r="C929" s="79"/>
      <c r="D929" s="79"/>
      <c r="E929" s="79"/>
      <c r="F929" s="79"/>
    </row>
    <row r="930" spans="1:6">
      <c r="A930" s="78">
        <v>42983</v>
      </c>
      <c r="B930" s="79"/>
      <c r="C930" s="79"/>
      <c r="D930" s="79"/>
      <c r="E930" s="79"/>
      <c r="F930" s="79"/>
    </row>
    <row r="931" spans="1:6">
      <c r="A931" s="78">
        <v>42984</v>
      </c>
      <c r="B931" s="79"/>
      <c r="C931" s="79"/>
      <c r="D931" s="79"/>
      <c r="E931" s="79"/>
      <c r="F931" s="79"/>
    </row>
    <row r="932" spans="1:6">
      <c r="A932" s="78">
        <v>42985</v>
      </c>
      <c r="B932" s="79"/>
      <c r="C932" s="79"/>
      <c r="D932" s="79"/>
      <c r="E932" s="79"/>
      <c r="F932" s="79"/>
    </row>
    <row r="933" spans="1:6">
      <c r="A933" s="78">
        <v>42986</v>
      </c>
      <c r="B933" s="79"/>
      <c r="C933" s="79"/>
      <c r="D933" s="79"/>
      <c r="E933" s="79"/>
      <c r="F933" s="79"/>
    </row>
    <row r="934" spans="1:6">
      <c r="A934" s="78">
        <v>42989</v>
      </c>
      <c r="B934" s="79"/>
      <c r="C934" s="79"/>
      <c r="D934" s="79"/>
      <c r="E934" s="79"/>
      <c r="F934" s="79"/>
    </row>
    <row r="935" spans="1:6">
      <c r="A935" s="78">
        <v>42990</v>
      </c>
      <c r="B935" s="79"/>
      <c r="C935" s="79"/>
      <c r="D935" s="79"/>
      <c r="E935" s="79"/>
      <c r="F935" s="79"/>
    </row>
    <row r="936" spans="1:6">
      <c r="A936" s="78">
        <v>42991</v>
      </c>
      <c r="B936" s="79"/>
      <c r="C936" s="79"/>
      <c r="D936" s="79"/>
      <c r="E936" s="79"/>
      <c r="F936" s="79"/>
    </row>
    <row r="937" spans="1:6">
      <c r="A937" s="78">
        <v>42992</v>
      </c>
      <c r="B937" s="79"/>
      <c r="C937" s="79"/>
      <c r="D937" s="79"/>
      <c r="E937" s="79"/>
      <c r="F937" s="79"/>
    </row>
    <row r="938" spans="1:6">
      <c r="A938" s="78">
        <v>42993</v>
      </c>
      <c r="B938" s="79"/>
      <c r="C938" s="79"/>
      <c r="D938" s="79"/>
      <c r="E938" s="79"/>
      <c r="F938" s="79"/>
    </row>
    <row r="939" spans="1:6">
      <c r="A939" s="78">
        <v>42996</v>
      </c>
      <c r="B939" s="79"/>
      <c r="C939" s="79"/>
      <c r="D939" s="79"/>
      <c r="E939" s="79"/>
      <c r="F939" s="79"/>
    </row>
    <row r="940" spans="1:6">
      <c r="A940" s="78">
        <v>42997</v>
      </c>
      <c r="B940" s="79"/>
      <c r="C940" s="79"/>
      <c r="D940" s="79"/>
      <c r="E940" s="79"/>
      <c r="F940" s="79"/>
    </row>
    <row r="941" spans="1:6">
      <c r="A941" s="78">
        <v>42998</v>
      </c>
      <c r="B941" s="79"/>
      <c r="C941" s="79"/>
      <c r="D941" s="79"/>
      <c r="E941" s="79"/>
      <c r="F941" s="79"/>
    </row>
    <row r="942" spans="1:6">
      <c r="A942" s="78">
        <v>42999</v>
      </c>
      <c r="B942" s="79"/>
      <c r="C942" s="79"/>
      <c r="D942" s="79"/>
      <c r="E942" s="79"/>
      <c r="F942" s="79"/>
    </row>
    <row r="943" spans="1:6">
      <c r="A943" s="78">
        <v>43000</v>
      </c>
      <c r="B943" s="79"/>
      <c r="C943" s="79"/>
      <c r="D943" s="79"/>
      <c r="E943" s="79"/>
      <c r="F943" s="79"/>
    </row>
    <row r="944" spans="1:6">
      <c r="A944" s="78">
        <v>43003</v>
      </c>
      <c r="B944" s="79"/>
      <c r="C944" s="79"/>
      <c r="D944" s="79"/>
      <c r="E944" s="79"/>
      <c r="F944" s="79"/>
    </row>
    <row r="945" spans="1:6">
      <c r="A945" s="78">
        <v>43004</v>
      </c>
      <c r="B945" s="79"/>
      <c r="C945" s="79"/>
      <c r="D945" s="79"/>
      <c r="E945" s="79"/>
      <c r="F945" s="79"/>
    </row>
    <row r="946" spans="1:6">
      <c r="A946" s="78">
        <v>43005</v>
      </c>
      <c r="B946" s="79"/>
      <c r="C946" s="79"/>
      <c r="D946" s="79"/>
      <c r="E946" s="79"/>
      <c r="F946" s="79"/>
    </row>
    <row r="947" spans="1:6">
      <c r="A947" s="78">
        <v>43006</v>
      </c>
      <c r="B947" s="79"/>
      <c r="C947" s="79"/>
      <c r="D947" s="79"/>
      <c r="E947" s="79"/>
      <c r="F947" s="79"/>
    </row>
    <row r="948" spans="1:6">
      <c r="A948" s="78">
        <v>43007</v>
      </c>
      <c r="B948" s="79"/>
      <c r="C948" s="79"/>
      <c r="D948" s="79"/>
      <c r="E948" s="79"/>
      <c r="F948" s="79"/>
    </row>
    <row r="949" spans="1:6">
      <c r="A949" s="78">
        <v>43010</v>
      </c>
      <c r="B949" s="79"/>
      <c r="C949" s="79"/>
      <c r="D949" s="79"/>
      <c r="E949" s="79"/>
      <c r="F949" s="79"/>
    </row>
    <row r="950" spans="1:6">
      <c r="A950" s="78">
        <v>43011</v>
      </c>
      <c r="B950" s="79"/>
      <c r="C950" s="79"/>
      <c r="D950" s="79"/>
      <c r="E950" s="79"/>
      <c r="F950" s="79"/>
    </row>
    <row r="951" spans="1:6">
      <c r="A951" s="78">
        <v>43012</v>
      </c>
      <c r="B951" s="79"/>
      <c r="C951" s="79"/>
      <c r="D951" s="79"/>
      <c r="E951" s="79"/>
      <c r="F951" s="79"/>
    </row>
    <row r="952" spans="1:6">
      <c r="A952" s="78">
        <v>43013</v>
      </c>
      <c r="B952" s="79"/>
      <c r="C952" s="79"/>
      <c r="D952" s="79"/>
      <c r="E952" s="79"/>
      <c r="F952" s="79"/>
    </row>
    <row r="953" spans="1:6">
      <c r="A953" s="78">
        <v>43014</v>
      </c>
      <c r="B953" s="79"/>
      <c r="C953" s="79"/>
      <c r="D953" s="79"/>
      <c r="E953" s="79"/>
      <c r="F953" s="79"/>
    </row>
    <row r="954" spans="1:6">
      <c r="A954" s="78">
        <v>43017</v>
      </c>
      <c r="B954" s="79"/>
      <c r="C954" s="79"/>
      <c r="D954" s="79"/>
      <c r="E954" s="79"/>
      <c r="F954" s="79"/>
    </row>
    <row r="955" spans="1:6">
      <c r="A955" s="78">
        <v>43018</v>
      </c>
      <c r="B955" s="79"/>
      <c r="C955" s="79"/>
      <c r="D955" s="79"/>
      <c r="E955" s="79"/>
      <c r="F955" s="79"/>
    </row>
    <row r="956" spans="1:6">
      <c r="A956" s="78">
        <v>43019</v>
      </c>
      <c r="B956" s="79"/>
      <c r="C956" s="79"/>
      <c r="D956" s="79"/>
      <c r="E956" s="79"/>
      <c r="F956" s="79"/>
    </row>
    <row r="957" spans="1:6">
      <c r="A957" s="78">
        <v>43020</v>
      </c>
      <c r="B957" s="79"/>
      <c r="C957" s="79"/>
      <c r="D957" s="79"/>
      <c r="E957" s="79"/>
      <c r="F957" s="79"/>
    </row>
    <row r="958" spans="1:6">
      <c r="A958" s="78">
        <v>43021</v>
      </c>
      <c r="B958" s="79"/>
      <c r="C958" s="79"/>
      <c r="D958" s="79"/>
      <c r="E958" s="79"/>
      <c r="F958" s="79"/>
    </row>
    <row r="959" spans="1:6">
      <c r="A959" s="78">
        <v>43024</v>
      </c>
      <c r="B959" s="79"/>
      <c r="C959" s="79"/>
      <c r="D959" s="79"/>
      <c r="E959" s="79"/>
      <c r="F959" s="79"/>
    </row>
    <row r="960" spans="1:6">
      <c r="A960" s="78">
        <v>43025</v>
      </c>
      <c r="B960" s="79"/>
      <c r="C960" s="79"/>
      <c r="D960" s="79"/>
      <c r="E960" s="79"/>
      <c r="F960" s="79"/>
    </row>
    <row r="961" spans="1:6">
      <c r="A961" s="78">
        <v>43026</v>
      </c>
      <c r="B961" s="79"/>
      <c r="C961" s="79"/>
      <c r="D961" s="79"/>
      <c r="E961" s="79"/>
      <c r="F961" s="79"/>
    </row>
    <row r="962" spans="1:6">
      <c r="A962" s="78">
        <v>43027</v>
      </c>
      <c r="B962" s="79"/>
      <c r="C962" s="79"/>
      <c r="D962" s="79"/>
      <c r="E962" s="79"/>
      <c r="F962" s="79"/>
    </row>
    <row r="963" spans="1:6">
      <c r="A963" s="78">
        <v>43028</v>
      </c>
      <c r="B963" s="79"/>
      <c r="C963" s="79"/>
      <c r="D963" s="79"/>
      <c r="E963" s="79"/>
      <c r="F963" s="79"/>
    </row>
    <row r="964" spans="1:6">
      <c r="A964" s="78">
        <v>43031</v>
      </c>
      <c r="B964" s="79"/>
      <c r="C964" s="79"/>
      <c r="D964" s="79"/>
      <c r="E964" s="79"/>
      <c r="F964" s="79"/>
    </row>
    <row r="965" spans="1:6">
      <c r="A965" s="78">
        <v>43032</v>
      </c>
      <c r="B965" s="79"/>
      <c r="C965" s="79"/>
      <c r="D965" s="79"/>
      <c r="E965" s="79"/>
      <c r="F965" s="79"/>
    </row>
    <row r="966" spans="1:6">
      <c r="A966" s="78">
        <v>43033</v>
      </c>
      <c r="B966" s="79"/>
      <c r="C966" s="79"/>
      <c r="D966" s="79"/>
      <c r="E966" s="79"/>
      <c r="F966" s="79"/>
    </row>
    <row r="967" spans="1:6">
      <c r="A967" s="78">
        <v>43034</v>
      </c>
      <c r="B967" s="79"/>
      <c r="C967" s="79"/>
      <c r="D967" s="79"/>
      <c r="E967" s="79"/>
      <c r="F967" s="79"/>
    </row>
    <row r="968" spans="1:6">
      <c r="A968" s="78">
        <v>43035</v>
      </c>
      <c r="B968" s="79"/>
      <c r="C968" s="79"/>
      <c r="D968" s="79"/>
      <c r="E968" s="79"/>
      <c r="F968" s="79"/>
    </row>
    <row r="969" spans="1:6">
      <c r="A969" s="78">
        <v>43038</v>
      </c>
      <c r="B969" s="79"/>
      <c r="C969" s="79"/>
      <c r="D969" s="79"/>
      <c r="E969" s="79"/>
      <c r="F969" s="79"/>
    </row>
    <row r="970" spans="1:6">
      <c r="A970" s="78">
        <v>43039</v>
      </c>
      <c r="B970" s="79"/>
      <c r="C970" s="79"/>
      <c r="D970" s="79"/>
      <c r="E970" s="79"/>
      <c r="F970" s="79"/>
    </row>
    <row r="971" spans="1:6">
      <c r="A971" s="78">
        <v>43040</v>
      </c>
      <c r="B971" s="79"/>
      <c r="C971" s="79"/>
      <c r="D971" s="79"/>
      <c r="E971" s="79"/>
      <c r="F971" s="79"/>
    </row>
    <row r="972" spans="1:6">
      <c r="A972" s="78">
        <v>43041</v>
      </c>
      <c r="B972" s="79"/>
      <c r="C972" s="79"/>
      <c r="D972" s="79"/>
      <c r="E972" s="79"/>
      <c r="F972" s="79"/>
    </row>
    <row r="973" spans="1:6">
      <c r="A973" s="78">
        <v>43042</v>
      </c>
      <c r="B973" s="79"/>
      <c r="C973" s="79"/>
      <c r="D973" s="79"/>
      <c r="E973" s="79"/>
      <c r="F973" s="79"/>
    </row>
    <row r="974" spans="1:6">
      <c r="A974" s="78">
        <v>43045</v>
      </c>
      <c r="B974" s="79"/>
      <c r="C974" s="79"/>
      <c r="D974" s="79"/>
      <c r="E974" s="79"/>
      <c r="F974" s="79"/>
    </row>
    <row r="975" spans="1:6">
      <c r="A975" s="78">
        <v>43046</v>
      </c>
      <c r="B975" s="79"/>
      <c r="C975" s="79"/>
      <c r="D975" s="79"/>
      <c r="E975" s="79"/>
      <c r="F975" s="79"/>
    </row>
    <row r="976" spans="1:6">
      <c r="A976" s="78">
        <v>43047</v>
      </c>
      <c r="B976" s="79"/>
      <c r="C976" s="79"/>
      <c r="D976" s="79"/>
      <c r="E976" s="79"/>
      <c r="F976" s="79"/>
    </row>
    <row r="977" spans="1:6">
      <c r="A977" s="78">
        <v>43048</v>
      </c>
      <c r="B977" s="79"/>
      <c r="C977" s="79"/>
      <c r="D977" s="79"/>
      <c r="E977" s="79"/>
      <c r="F977" s="79"/>
    </row>
    <row r="978" spans="1:6">
      <c r="A978" s="78">
        <v>43049</v>
      </c>
      <c r="B978" s="79"/>
      <c r="C978" s="79"/>
      <c r="D978" s="79"/>
      <c r="E978" s="79"/>
      <c r="F978" s="79"/>
    </row>
    <row r="979" spans="1:6">
      <c r="A979" s="78">
        <v>43052</v>
      </c>
      <c r="B979" s="79"/>
      <c r="C979" s="79"/>
      <c r="D979" s="79"/>
      <c r="E979" s="79"/>
      <c r="F979" s="79"/>
    </row>
    <row r="980" spans="1:6">
      <c r="A980" s="78">
        <v>43053</v>
      </c>
      <c r="B980" s="79"/>
      <c r="C980" s="79"/>
      <c r="D980" s="79"/>
      <c r="E980" s="79"/>
      <c r="F980" s="79"/>
    </row>
    <row r="981" spans="1:6">
      <c r="A981" s="78">
        <v>43054</v>
      </c>
      <c r="B981" s="79"/>
      <c r="C981" s="79"/>
      <c r="D981" s="79"/>
      <c r="E981" s="79"/>
      <c r="F981" s="79"/>
    </row>
    <row r="982" spans="1:6">
      <c r="A982" s="78">
        <v>43055</v>
      </c>
      <c r="B982" s="79"/>
      <c r="C982" s="79"/>
      <c r="D982" s="79"/>
      <c r="E982" s="79"/>
      <c r="F982" s="79"/>
    </row>
    <row r="983" spans="1:6">
      <c r="A983" s="78">
        <v>43056</v>
      </c>
      <c r="B983" s="79"/>
      <c r="C983" s="79"/>
      <c r="D983" s="79"/>
      <c r="E983" s="79"/>
      <c r="F983" s="79"/>
    </row>
    <row r="984" spans="1:6">
      <c r="A984" s="78">
        <v>43059</v>
      </c>
      <c r="B984" s="79"/>
      <c r="C984" s="79"/>
      <c r="D984" s="79"/>
      <c r="E984" s="79"/>
      <c r="F984" s="79"/>
    </row>
    <row r="985" spans="1:6">
      <c r="A985" s="78">
        <v>43060</v>
      </c>
      <c r="B985" s="79"/>
      <c r="C985" s="79"/>
      <c r="D985" s="79"/>
      <c r="E985" s="79"/>
      <c r="F985" s="79"/>
    </row>
    <row r="986" spans="1:6">
      <c r="A986" s="78">
        <v>43061</v>
      </c>
      <c r="B986" s="79"/>
      <c r="C986" s="79"/>
      <c r="D986" s="79"/>
      <c r="E986" s="79"/>
      <c r="F986" s="79"/>
    </row>
    <row r="987" spans="1:6">
      <c r="A987" s="78">
        <v>43062</v>
      </c>
      <c r="B987" s="79"/>
      <c r="C987" s="79"/>
      <c r="D987" s="79"/>
      <c r="E987" s="79"/>
      <c r="F987" s="79"/>
    </row>
    <row r="988" spans="1:6">
      <c r="A988" s="78">
        <v>43063</v>
      </c>
      <c r="B988" s="79"/>
      <c r="C988" s="79"/>
      <c r="D988" s="79"/>
      <c r="E988" s="79"/>
      <c r="F988" s="79"/>
    </row>
    <row r="989" spans="1:6">
      <c r="A989" s="78">
        <v>43066</v>
      </c>
      <c r="B989" s="79"/>
      <c r="C989" s="79"/>
      <c r="D989" s="79"/>
      <c r="E989" s="79"/>
      <c r="F989" s="79"/>
    </row>
    <row r="990" spans="1:6">
      <c r="A990" s="78">
        <v>43067</v>
      </c>
      <c r="B990" s="79"/>
      <c r="C990" s="79"/>
      <c r="D990" s="79"/>
      <c r="E990" s="79"/>
      <c r="F990" s="79"/>
    </row>
    <row r="991" spans="1:6">
      <c r="A991" s="78">
        <v>43068</v>
      </c>
      <c r="B991" s="79"/>
      <c r="C991" s="79"/>
      <c r="D991" s="79"/>
      <c r="E991" s="79"/>
      <c r="F991" s="79"/>
    </row>
    <row r="992" spans="1:6">
      <c r="A992" s="78">
        <v>43069</v>
      </c>
      <c r="B992" s="79"/>
      <c r="C992" s="79"/>
      <c r="D992" s="79"/>
      <c r="E992" s="79"/>
      <c r="F992" s="79"/>
    </row>
    <row r="993" spans="1:6">
      <c r="A993" s="78">
        <v>43070</v>
      </c>
      <c r="B993" s="79"/>
      <c r="C993" s="79"/>
      <c r="D993" s="79"/>
      <c r="E993" s="79"/>
      <c r="F993" s="79"/>
    </row>
    <row r="994" spans="1:6">
      <c r="A994" s="78">
        <v>43073</v>
      </c>
      <c r="B994" s="79"/>
      <c r="C994" s="79"/>
      <c r="D994" s="79"/>
      <c r="E994" s="79"/>
      <c r="F994" s="79"/>
    </row>
    <row r="995" spans="1:6">
      <c r="A995" s="78">
        <v>43074</v>
      </c>
      <c r="B995" s="79"/>
      <c r="C995" s="79"/>
      <c r="D995" s="79"/>
      <c r="E995" s="79"/>
      <c r="F995" s="79"/>
    </row>
    <row r="996" spans="1:6">
      <c r="A996" s="78">
        <v>43075</v>
      </c>
      <c r="B996" s="79"/>
      <c r="C996" s="79"/>
      <c r="D996" s="79"/>
      <c r="E996" s="79"/>
      <c r="F996" s="79"/>
    </row>
    <row r="997" spans="1:6">
      <c r="A997" s="78">
        <v>43076</v>
      </c>
      <c r="B997" s="79"/>
      <c r="C997" s="79"/>
      <c r="D997" s="79"/>
      <c r="E997" s="79"/>
      <c r="F997" s="79"/>
    </row>
    <row r="998" spans="1:6">
      <c r="A998" s="78">
        <v>43077</v>
      </c>
      <c r="B998" s="79"/>
      <c r="C998" s="79"/>
      <c r="D998" s="79"/>
      <c r="E998" s="79"/>
      <c r="F998" s="79"/>
    </row>
    <row r="999" spans="1:6">
      <c r="A999" s="78">
        <v>43080</v>
      </c>
      <c r="B999" s="79"/>
      <c r="C999" s="79"/>
      <c r="D999" s="79"/>
      <c r="E999" s="79"/>
      <c r="F999" s="79"/>
    </row>
    <row r="1000" spans="1:6">
      <c r="A1000" s="78">
        <v>43081</v>
      </c>
      <c r="B1000" s="79"/>
      <c r="C1000" s="79"/>
      <c r="D1000" s="79"/>
      <c r="E1000" s="79"/>
      <c r="F1000" s="79"/>
    </row>
    <row r="1001" spans="1:6">
      <c r="A1001" s="78">
        <v>43082</v>
      </c>
      <c r="B1001" s="79"/>
      <c r="C1001" s="79"/>
      <c r="D1001" s="79"/>
      <c r="E1001" s="79"/>
      <c r="F1001" s="79"/>
    </row>
    <row r="1002" spans="1:6">
      <c r="A1002" s="78">
        <v>43083</v>
      </c>
      <c r="B1002" s="79"/>
      <c r="C1002" s="79"/>
      <c r="D1002" s="79"/>
      <c r="E1002" s="79"/>
      <c r="F1002" s="79"/>
    </row>
    <row r="1003" spans="1:6">
      <c r="A1003" s="78">
        <v>43084</v>
      </c>
      <c r="B1003" s="79"/>
      <c r="C1003" s="79"/>
      <c r="D1003" s="79"/>
      <c r="E1003" s="79"/>
      <c r="F1003" s="79"/>
    </row>
    <row r="1004" spans="1:6">
      <c r="A1004" s="78">
        <v>43087</v>
      </c>
      <c r="B1004" s="79"/>
      <c r="C1004" s="79"/>
      <c r="D1004" s="79"/>
      <c r="E1004" s="79"/>
      <c r="F1004" s="79"/>
    </row>
    <row r="1005" spans="1:6">
      <c r="A1005" s="78">
        <v>43088</v>
      </c>
      <c r="B1005" s="79"/>
      <c r="C1005" s="79"/>
      <c r="D1005" s="79"/>
      <c r="E1005" s="79"/>
      <c r="F1005" s="79"/>
    </row>
    <row r="1006" spans="1:6">
      <c r="A1006" s="78">
        <v>43089</v>
      </c>
      <c r="B1006" s="79"/>
      <c r="C1006" s="79"/>
      <c r="D1006" s="79"/>
      <c r="E1006" s="79"/>
      <c r="F1006" s="79"/>
    </row>
    <row r="1007" spans="1:6">
      <c r="A1007" s="78">
        <v>43090</v>
      </c>
      <c r="B1007" s="79"/>
      <c r="C1007" s="79"/>
      <c r="D1007" s="79"/>
      <c r="E1007" s="79"/>
      <c r="F1007" s="79"/>
    </row>
    <row r="1008" spans="1:6">
      <c r="A1008" s="78">
        <v>43091</v>
      </c>
      <c r="B1008" s="79"/>
      <c r="C1008" s="79"/>
      <c r="D1008" s="79"/>
      <c r="E1008" s="79"/>
      <c r="F1008" s="79"/>
    </row>
    <row r="1009" spans="1:6">
      <c r="A1009" s="78">
        <v>43096</v>
      </c>
      <c r="B1009" s="79"/>
      <c r="C1009" s="79"/>
      <c r="D1009" s="79"/>
      <c r="E1009" s="79"/>
      <c r="F1009" s="79"/>
    </row>
    <row r="1010" spans="1:6">
      <c r="A1010" s="78">
        <v>43097</v>
      </c>
      <c r="B1010" s="79"/>
      <c r="C1010" s="79"/>
      <c r="D1010" s="79"/>
      <c r="E1010" s="79"/>
      <c r="F1010" s="79"/>
    </row>
    <row r="1011" spans="1:6">
      <c r="A1011" s="78">
        <v>43098</v>
      </c>
      <c r="B1011" s="79"/>
      <c r="C1011" s="79"/>
      <c r="D1011" s="79"/>
      <c r="E1011" s="79"/>
      <c r="F1011" s="79"/>
    </row>
    <row r="1012" spans="1:6">
      <c r="A1012" s="78">
        <v>43102</v>
      </c>
      <c r="B1012" s="79"/>
      <c r="C1012" s="79"/>
      <c r="D1012" s="79"/>
      <c r="E1012" s="79"/>
      <c r="F1012" s="79"/>
    </row>
    <row r="1013" spans="1:6">
      <c r="A1013" s="78">
        <v>43103</v>
      </c>
      <c r="B1013" s="79"/>
      <c r="C1013" s="79"/>
      <c r="D1013" s="79"/>
      <c r="E1013" s="79"/>
      <c r="F1013" s="79"/>
    </row>
    <row r="1014" spans="1:6">
      <c r="A1014" s="78">
        <v>43104</v>
      </c>
      <c r="B1014" s="79"/>
      <c r="C1014" s="79"/>
      <c r="D1014" s="79"/>
      <c r="E1014" s="79"/>
      <c r="F1014" s="79"/>
    </row>
    <row r="1015" spans="1:6">
      <c r="A1015" s="78">
        <v>43105</v>
      </c>
      <c r="B1015" s="79"/>
      <c r="C1015" s="79"/>
      <c r="D1015" s="79"/>
      <c r="E1015" s="79"/>
      <c r="F1015" s="79"/>
    </row>
    <row r="1016" spans="1:6">
      <c r="A1016" s="78">
        <v>43108</v>
      </c>
      <c r="B1016" s="79"/>
      <c r="C1016" s="79"/>
      <c r="D1016" s="79"/>
      <c r="E1016" s="79"/>
      <c r="F1016" s="79"/>
    </row>
    <row r="1017" spans="1:6">
      <c r="A1017" s="78">
        <v>43109</v>
      </c>
      <c r="B1017" s="79"/>
      <c r="C1017" s="79"/>
      <c r="D1017" s="79"/>
      <c r="E1017" s="79"/>
      <c r="F1017" s="79"/>
    </row>
    <row r="1018" spans="1:6">
      <c r="A1018" s="78">
        <v>43110</v>
      </c>
      <c r="B1018" s="79"/>
      <c r="C1018" s="79"/>
      <c r="D1018" s="79"/>
      <c r="E1018" s="79"/>
      <c r="F1018" s="79"/>
    </row>
    <row r="1019" spans="1:6">
      <c r="A1019" s="78">
        <v>43111</v>
      </c>
      <c r="B1019" s="79"/>
      <c r="C1019" s="79"/>
      <c r="D1019" s="79"/>
      <c r="E1019" s="79"/>
      <c r="F1019" s="79"/>
    </row>
    <row r="1020" spans="1:6">
      <c r="A1020" s="78">
        <v>43112</v>
      </c>
      <c r="B1020" s="79"/>
      <c r="C1020" s="79"/>
      <c r="D1020" s="79"/>
      <c r="E1020" s="79"/>
      <c r="F1020" s="79"/>
    </row>
    <row r="1021" spans="1:6">
      <c r="A1021" s="78">
        <v>43115</v>
      </c>
      <c r="B1021" s="79"/>
      <c r="C1021" s="79"/>
      <c r="D1021" s="79"/>
      <c r="E1021" s="79"/>
      <c r="F1021" s="79"/>
    </row>
    <row r="1022" spans="1:6">
      <c r="A1022" s="78">
        <v>43116</v>
      </c>
      <c r="B1022" s="79"/>
      <c r="C1022" s="79"/>
      <c r="D1022" s="79"/>
      <c r="E1022" s="79"/>
      <c r="F1022" s="79"/>
    </row>
    <row r="1023" spans="1:6">
      <c r="A1023" s="78">
        <v>43117</v>
      </c>
      <c r="B1023" s="79"/>
      <c r="C1023" s="79"/>
      <c r="D1023" s="79"/>
      <c r="E1023" s="79"/>
      <c r="F1023" s="79"/>
    </row>
    <row r="1024" spans="1:6">
      <c r="A1024" s="78">
        <v>43118</v>
      </c>
      <c r="B1024" s="79"/>
      <c r="C1024" s="79"/>
      <c r="D1024" s="79"/>
      <c r="E1024" s="79"/>
      <c r="F1024" s="79"/>
    </row>
    <row r="1025" spans="1:6">
      <c r="A1025" s="78">
        <v>43119</v>
      </c>
      <c r="B1025" s="79"/>
      <c r="C1025" s="79"/>
      <c r="D1025" s="79"/>
      <c r="E1025" s="79"/>
      <c r="F1025" s="79"/>
    </row>
    <row r="1026" spans="1:6">
      <c r="A1026" s="78">
        <v>43122</v>
      </c>
      <c r="B1026" s="79"/>
      <c r="C1026" s="79"/>
      <c r="D1026" s="79"/>
      <c r="E1026" s="79"/>
      <c r="F1026" s="79"/>
    </row>
    <row r="1027" spans="1:6">
      <c r="A1027" s="78">
        <v>43123</v>
      </c>
      <c r="B1027" s="79"/>
      <c r="C1027" s="79"/>
      <c r="D1027" s="79"/>
      <c r="E1027" s="79"/>
      <c r="F1027" s="79"/>
    </row>
    <row r="1028" spans="1:6">
      <c r="A1028" s="78">
        <v>43124</v>
      </c>
      <c r="B1028" s="79"/>
      <c r="C1028" s="79"/>
      <c r="D1028" s="79"/>
      <c r="E1028" s="79"/>
      <c r="F1028" s="79"/>
    </row>
    <row r="1029" spans="1:6">
      <c r="A1029" s="78">
        <v>43125</v>
      </c>
      <c r="B1029" s="79"/>
      <c r="C1029" s="79"/>
      <c r="D1029" s="79"/>
      <c r="E1029" s="79"/>
      <c r="F1029" s="79"/>
    </row>
    <row r="1030" spans="1:6">
      <c r="A1030" s="78">
        <v>43126</v>
      </c>
      <c r="B1030" s="79"/>
      <c r="C1030" s="79"/>
      <c r="D1030" s="79"/>
      <c r="E1030" s="79"/>
      <c r="F1030" s="79"/>
    </row>
    <row r="1031" spans="1:6">
      <c r="A1031" s="78">
        <v>43129</v>
      </c>
      <c r="B1031" s="79"/>
      <c r="C1031" s="79"/>
      <c r="D1031" s="79"/>
      <c r="E1031" s="79"/>
      <c r="F1031" s="79"/>
    </row>
    <row r="1032" spans="1:6">
      <c r="A1032" s="78">
        <v>43130</v>
      </c>
      <c r="B1032" s="79"/>
      <c r="C1032" s="79"/>
      <c r="D1032" s="79"/>
      <c r="E1032" s="79"/>
      <c r="F1032" s="79"/>
    </row>
    <row r="1033" spans="1:6">
      <c r="A1033" s="78">
        <v>43131</v>
      </c>
      <c r="B1033" s="79"/>
      <c r="C1033" s="79"/>
      <c r="D1033" s="79"/>
      <c r="E1033" s="79"/>
      <c r="F1033" s="79"/>
    </row>
    <row r="1034" spans="1:6">
      <c r="A1034" s="78">
        <v>43132</v>
      </c>
      <c r="B1034" s="79"/>
      <c r="C1034" s="79"/>
      <c r="D1034" s="79"/>
      <c r="E1034" s="79"/>
      <c r="F1034" s="79"/>
    </row>
    <row r="1035" spans="1:6">
      <c r="A1035" s="78">
        <v>43133</v>
      </c>
      <c r="B1035" s="79"/>
      <c r="C1035" s="79"/>
      <c r="D1035" s="79"/>
      <c r="E1035" s="79"/>
      <c r="F1035" s="79"/>
    </row>
    <row r="1036" spans="1:6">
      <c r="A1036" s="78">
        <v>43136</v>
      </c>
      <c r="B1036" s="79"/>
      <c r="C1036" s="79"/>
      <c r="D1036" s="79"/>
      <c r="E1036" s="79"/>
      <c r="F1036" s="79"/>
    </row>
    <row r="1037" spans="1:6">
      <c r="A1037" s="78">
        <v>43137</v>
      </c>
      <c r="B1037" s="79"/>
      <c r="C1037" s="79"/>
      <c r="D1037" s="79"/>
      <c r="E1037" s="79"/>
      <c r="F1037" s="79"/>
    </row>
    <row r="1038" spans="1:6">
      <c r="A1038" s="78">
        <v>43138</v>
      </c>
      <c r="B1038" s="79"/>
      <c r="C1038" s="79"/>
      <c r="D1038" s="79"/>
      <c r="E1038" s="79"/>
      <c r="F1038" s="79"/>
    </row>
    <row r="1039" spans="1:6">
      <c r="A1039" s="78">
        <v>43139</v>
      </c>
      <c r="B1039" s="79"/>
      <c r="C1039" s="79"/>
      <c r="D1039" s="79"/>
      <c r="E1039" s="79"/>
      <c r="F1039" s="79"/>
    </row>
    <row r="1040" spans="1:6">
      <c r="A1040" s="78">
        <v>43140</v>
      </c>
      <c r="B1040" s="79"/>
      <c r="C1040" s="79"/>
      <c r="D1040" s="79"/>
      <c r="E1040" s="79"/>
      <c r="F1040" s="79"/>
    </row>
    <row r="1041" spans="1:6">
      <c r="A1041" s="78">
        <v>43143</v>
      </c>
      <c r="B1041" s="79"/>
      <c r="C1041" s="79"/>
      <c r="D1041" s="79"/>
      <c r="E1041" s="79"/>
      <c r="F1041" s="79"/>
    </row>
    <row r="1042" spans="1:6">
      <c r="A1042" s="78">
        <v>43144</v>
      </c>
      <c r="B1042" s="79"/>
      <c r="C1042" s="79"/>
      <c r="D1042" s="79"/>
      <c r="E1042" s="79"/>
      <c r="F1042" s="79"/>
    </row>
    <row r="1043" spans="1:6">
      <c r="A1043" s="78">
        <v>43145</v>
      </c>
      <c r="B1043" s="79"/>
      <c r="C1043" s="79"/>
      <c r="D1043" s="79"/>
      <c r="E1043" s="79"/>
      <c r="F1043" s="79"/>
    </row>
    <row r="1044" spans="1:6">
      <c r="A1044" s="78">
        <v>43146</v>
      </c>
      <c r="B1044" s="79"/>
      <c r="C1044" s="79"/>
      <c r="D1044" s="79"/>
      <c r="E1044" s="79"/>
      <c r="F1044" s="79"/>
    </row>
    <row r="1045" spans="1:6">
      <c r="A1045" s="78">
        <v>43147</v>
      </c>
      <c r="B1045" s="79"/>
      <c r="C1045" s="79"/>
      <c r="D1045" s="79"/>
      <c r="E1045" s="79"/>
      <c r="F1045" s="79"/>
    </row>
    <row r="1046" spans="1:6">
      <c r="A1046" s="78">
        <v>43150</v>
      </c>
      <c r="B1046" s="79"/>
      <c r="C1046" s="79"/>
      <c r="D1046" s="79"/>
      <c r="E1046" s="79"/>
      <c r="F1046" s="79"/>
    </row>
    <row r="1047" spans="1:6">
      <c r="A1047" s="78">
        <v>43151</v>
      </c>
      <c r="B1047" s="79"/>
      <c r="C1047" s="79"/>
      <c r="D1047" s="79"/>
      <c r="E1047" s="79"/>
      <c r="F1047" s="79"/>
    </row>
    <row r="1048" spans="1:6">
      <c r="A1048" s="78">
        <v>43152</v>
      </c>
      <c r="B1048" s="79"/>
      <c r="C1048" s="79"/>
      <c r="D1048" s="79"/>
      <c r="E1048" s="79"/>
      <c r="F1048" s="79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U1048"/>
  <sheetViews>
    <sheetView workbookViewId="0">
      <pane ySplit="12" topLeftCell="A3847" activePane="bottomLeft" state="frozen"/>
      <selection activeCell="A1049" sqref="A1049:XFD1048576"/>
      <selection pane="bottomLeft" activeCell="A1049" sqref="A1049:XFD1048576"/>
    </sheetView>
  </sheetViews>
  <sheetFormatPr defaultColWidth="9.140625" defaultRowHeight="12.75"/>
  <cols>
    <col min="1" max="1" width="9.42578125" style="11" customWidth="1"/>
    <col min="2" max="2" width="7.140625" style="13" customWidth="1"/>
    <col min="3" max="3" width="12.42578125" style="11" customWidth="1"/>
    <col min="4" max="4" width="12.140625" style="11" customWidth="1"/>
    <col min="5" max="5" width="15.7109375" style="1" customWidth="1"/>
    <col min="6" max="6" width="13.140625" style="12" customWidth="1"/>
    <col min="7" max="7" width="1.5703125" style="12" customWidth="1"/>
    <col min="8" max="8" width="17" style="12" customWidth="1"/>
    <col min="9" max="9" width="21.85546875" style="11" customWidth="1"/>
    <col min="10" max="10" width="13.7109375" style="11" customWidth="1"/>
    <col min="11" max="11" width="12.28515625" style="11" customWidth="1"/>
    <col min="12" max="14" width="9.140625" style="11"/>
    <col min="15" max="15" width="9.140625" style="15"/>
    <col min="16" max="17" width="12.28515625" style="11" customWidth="1"/>
    <col min="18" max="18" width="12.140625" style="11" customWidth="1"/>
    <col min="19" max="19" width="13.5703125" style="11" customWidth="1"/>
    <col min="20" max="20" width="12.140625" style="11" customWidth="1"/>
    <col min="21" max="16384" width="9.140625" style="11"/>
  </cols>
  <sheetData>
    <row r="1" spans="1:21" ht="15">
      <c r="A1" s="23"/>
      <c r="B1" s="21" t="s">
        <v>0</v>
      </c>
      <c r="C1" s="23"/>
      <c r="D1" s="23"/>
      <c r="E1" s="23"/>
      <c r="F1" s="23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23"/>
      <c r="B2" s="21" t="s">
        <v>1</v>
      </c>
      <c r="C2" s="23"/>
      <c r="D2" s="23"/>
      <c r="E2" s="23"/>
      <c r="F2" s="23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23"/>
      <c r="B3" s="21" t="s">
        <v>203</v>
      </c>
      <c r="C3" s="30"/>
      <c r="D3" s="23"/>
      <c r="E3" s="23"/>
      <c r="F3" s="2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23"/>
      <c r="B4" s="23" t="s">
        <v>63</v>
      </c>
      <c r="C4" s="23"/>
      <c r="D4" s="23"/>
      <c r="E4" s="23"/>
      <c r="F4" s="23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23"/>
      <c r="B5" s="23"/>
      <c r="C5" s="23"/>
      <c r="D5" s="23"/>
      <c r="E5" s="23"/>
      <c r="F5" s="23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23"/>
      <c r="B6" s="23" t="s">
        <v>198</v>
      </c>
      <c r="C6" s="23"/>
      <c r="D6" s="23"/>
      <c r="E6" s="23"/>
      <c r="F6" s="23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23"/>
      <c r="B7" s="23" t="s">
        <v>263</v>
      </c>
      <c r="C7" s="23"/>
      <c r="D7" s="23"/>
      <c r="E7" s="23"/>
      <c r="F7" s="23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23"/>
      <c r="B8" s="23" t="s">
        <v>64</v>
      </c>
      <c r="C8" s="23"/>
      <c r="D8" s="23"/>
      <c r="E8" s="23"/>
      <c r="F8" s="23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23"/>
      <c r="B9" s="23" t="s">
        <v>222</v>
      </c>
      <c r="C9" s="23"/>
      <c r="D9" s="23"/>
      <c r="E9" s="23"/>
      <c r="F9" s="23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23"/>
      <c r="B10" s="23"/>
      <c r="C10" s="23"/>
      <c r="D10" s="23"/>
      <c r="E10" s="23"/>
      <c r="F10" s="2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44.25" customHeight="1">
      <c r="A11" s="23"/>
      <c r="B11" s="23"/>
      <c r="C11" s="21"/>
      <c r="D11" s="23"/>
      <c r="E11" s="23"/>
      <c r="F11" s="2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4" customFormat="1" ht="33" customHeight="1">
      <c r="A12" s="21"/>
      <c r="B12" s="71" t="s">
        <v>65</v>
      </c>
      <c r="C12" s="70" t="s">
        <v>66</v>
      </c>
      <c r="D12" s="71" t="s">
        <v>67</v>
      </c>
      <c r="E12" s="21" t="s">
        <v>68</v>
      </c>
      <c r="F12" s="21" t="s">
        <v>6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6.5" customHeight="1">
      <c r="A13" s="80">
        <v>37624</v>
      </c>
      <c r="B13" s="33">
        <v>157.06</v>
      </c>
      <c r="C13" s="33">
        <v>155.93</v>
      </c>
      <c r="D13" s="33">
        <v>161.55000000000001</v>
      </c>
      <c r="E13" s="33">
        <v>162.66999999999999</v>
      </c>
      <c r="F13" s="33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80">
        <v>37627</v>
      </c>
      <c r="B14" s="33">
        <v>157.12</v>
      </c>
      <c r="C14" s="33">
        <v>155.96</v>
      </c>
      <c r="D14" s="33">
        <v>161.77000000000001</v>
      </c>
      <c r="E14" s="33">
        <v>162.96</v>
      </c>
      <c r="F14" s="33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80">
        <v>37628</v>
      </c>
      <c r="B15" s="33">
        <v>157.15</v>
      </c>
      <c r="C15" s="33">
        <v>155.97999999999999</v>
      </c>
      <c r="D15" s="33">
        <v>161.79</v>
      </c>
      <c r="E15" s="33">
        <v>163.13</v>
      </c>
      <c r="F15" s="33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80">
        <v>37629</v>
      </c>
      <c r="B16" s="33">
        <v>157.15</v>
      </c>
      <c r="C16" s="33">
        <v>156</v>
      </c>
      <c r="D16" s="33">
        <v>161.75</v>
      </c>
      <c r="E16" s="33">
        <v>163.25</v>
      </c>
      <c r="F16" s="33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80">
        <v>37630</v>
      </c>
      <c r="B17" s="33">
        <v>156.86000000000001</v>
      </c>
      <c r="C17" s="33">
        <v>156.02000000000001</v>
      </c>
      <c r="D17" s="33">
        <v>159.85</v>
      </c>
      <c r="E17" s="33">
        <v>162.94</v>
      </c>
      <c r="F17" s="33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80">
        <v>37631</v>
      </c>
      <c r="B18" s="33">
        <v>156.97999999999999</v>
      </c>
      <c r="C18" s="33">
        <v>156.1</v>
      </c>
      <c r="D18" s="33">
        <v>160.11000000000001</v>
      </c>
      <c r="E18" s="33">
        <v>163.43</v>
      </c>
      <c r="F18" s="33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80">
        <v>37634</v>
      </c>
      <c r="B19" s="33">
        <v>157.04</v>
      </c>
      <c r="C19" s="33">
        <v>156.13</v>
      </c>
      <c r="D19" s="33">
        <v>160.19</v>
      </c>
      <c r="E19" s="33">
        <v>163.93</v>
      </c>
      <c r="F19" s="33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80">
        <v>37635</v>
      </c>
      <c r="B20" s="33">
        <v>157.13999999999999</v>
      </c>
      <c r="C20" s="33">
        <v>156.15</v>
      </c>
      <c r="D20" s="33">
        <v>160.31</v>
      </c>
      <c r="E20" s="33">
        <v>164.04</v>
      </c>
      <c r="F20" s="33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80">
        <v>37636</v>
      </c>
      <c r="B21" s="33">
        <v>157.16</v>
      </c>
      <c r="C21" s="33">
        <v>156.18</v>
      </c>
      <c r="D21" s="33">
        <v>160.26</v>
      </c>
      <c r="E21" s="33">
        <v>164.11</v>
      </c>
      <c r="F21" s="33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80">
        <v>37637</v>
      </c>
      <c r="B22" s="33">
        <v>157.15</v>
      </c>
      <c r="C22" s="33">
        <v>156.19999999999999</v>
      </c>
      <c r="D22" s="33">
        <v>160.22</v>
      </c>
      <c r="E22" s="33">
        <v>164.15</v>
      </c>
      <c r="F22" s="33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80">
        <v>37638</v>
      </c>
      <c r="B23" s="33">
        <v>157.24</v>
      </c>
      <c r="C23" s="33">
        <v>156.28</v>
      </c>
      <c r="D23" s="33">
        <v>160.44999999999999</v>
      </c>
      <c r="E23" s="33">
        <v>164.43</v>
      </c>
      <c r="F23" s="33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80">
        <v>37641</v>
      </c>
      <c r="B24" s="33">
        <v>157.25</v>
      </c>
      <c r="C24" s="33">
        <v>156.29</v>
      </c>
      <c r="D24" s="33">
        <v>160.52000000000001</v>
      </c>
      <c r="E24" s="33">
        <v>164.74</v>
      </c>
      <c r="F24" s="33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4.25" customHeight="1">
      <c r="A25" s="80">
        <v>37642</v>
      </c>
      <c r="B25" s="33">
        <v>157.27000000000001</v>
      </c>
      <c r="C25" s="33">
        <v>156.32</v>
      </c>
      <c r="D25" s="33">
        <v>160.57</v>
      </c>
      <c r="E25" s="33">
        <v>164.86</v>
      </c>
      <c r="F25" s="33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80">
        <v>37643</v>
      </c>
      <c r="B26" s="33">
        <v>157.31</v>
      </c>
      <c r="C26" s="33">
        <v>156.34</v>
      </c>
      <c r="D26" s="33">
        <v>160.82</v>
      </c>
      <c r="E26" s="33">
        <v>164.76</v>
      </c>
      <c r="F26" s="33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80">
        <v>37644</v>
      </c>
      <c r="B27" s="33">
        <v>157.33000000000001</v>
      </c>
      <c r="C27" s="33">
        <v>156.35</v>
      </c>
      <c r="D27" s="33">
        <v>160.86000000000001</v>
      </c>
      <c r="E27" s="33">
        <v>165.02</v>
      </c>
      <c r="F27" s="33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80">
        <v>37645</v>
      </c>
      <c r="B28" s="33">
        <v>157.44</v>
      </c>
      <c r="C28" s="33">
        <v>156.43</v>
      </c>
      <c r="D28" s="33">
        <v>161.24</v>
      </c>
      <c r="E28" s="33">
        <v>165.12</v>
      </c>
      <c r="F28" s="33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80">
        <v>37648</v>
      </c>
      <c r="B29" s="33">
        <v>157.47</v>
      </c>
      <c r="C29" s="33">
        <v>156.46</v>
      </c>
      <c r="D29" s="33">
        <v>161.41</v>
      </c>
      <c r="E29" s="33">
        <v>165.47</v>
      </c>
      <c r="F29" s="33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80">
        <v>37649</v>
      </c>
      <c r="B30" s="33">
        <v>157.59</v>
      </c>
      <c r="C30" s="33">
        <v>156.51</v>
      </c>
      <c r="D30" s="33">
        <v>161.79</v>
      </c>
      <c r="E30" s="33">
        <v>165.61</v>
      </c>
      <c r="F30" s="33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80">
        <v>37650</v>
      </c>
      <c r="B31" s="33">
        <v>157.63999999999999</v>
      </c>
      <c r="C31" s="33">
        <v>156.54</v>
      </c>
      <c r="D31" s="33">
        <v>161.88999999999999</v>
      </c>
      <c r="E31" s="33">
        <v>165.3</v>
      </c>
      <c r="F31" s="33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80">
        <v>37651</v>
      </c>
      <c r="B32" s="33">
        <v>157.81</v>
      </c>
      <c r="C32" s="33">
        <v>156.55000000000001</v>
      </c>
      <c r="D32" s="33">
        <v>162.83000000000001</v>
      </c>
      <c r="E32" s="33">
        <v>165.36</v>
      </c>
      <c r="F32" s="33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80">
        <v>37652</v>
      </c>
      <c r="B33" s="33">
        <v>157.86000000000001</v>
      </c>
      <c r="C33" s="33">
        <v>156.62</v>
      </c>
      <c r="D33" s="33">
        <v>162.9</v>
      </c>
      <c r="E33" s="33">
        <v>165.59</v>
      </c>
      <c r="F33" s="33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80">
        <v>37655</v>
      </c>
      <c r="B34" s="33">
        <v>157.88999999999999</v>
      </c>
      <c r="C34" s="33">
        <v>156.65</v>
      </c>
      <c r="D34" s="33">
        <v>162.93</v>
      </c>
      <c r="E34" s="33">
        <v>165.65</v>
      </c>
      <c r="F34" s="33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80">
        <v>37656</v>
      </c>
      <c r="B35" s="33">
        <v>158.1</v>
      </c>
      <c r="C35" s="33">
        <v>156.69999999999999</v>
      </c>
      <c r="D35" s="33">
        <v>163.89</v>
      </c>
      <c r="E35" s="33">
        <v>165.51</v>
      </c>
      <c r="F35" s="33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80">
        <v>37657</v>
      </c>
      <c r="B36" s="33">
        <v>158.19999999999999</v>
      </c>
      <c r="C36" s="33">
        <v>156.72999999999999</v>
      </c>
      <c r="D36" s="33">
        <v>164.33</v>
      </c>
      <c r="E36" s="33">
        <v>165.8</v>
      </c>
      <c r="F36" s="33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4.25" customHeight="1">
      <c r="A37" s="80">
        <v>37658</v>
      </c>
      <c r="B37" s="33">
        <v>158.44</v>
      </c>
      <c r="C37" s="33">
        <v>156.91</v>
      </c>
      <c r="D37" s="33">
        <v>164.51</v>
      </c>
      <c r="E37" s="33">
        <v>165.59</v>
      </c>
      <c r="F37" s="33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80">
        <v>37659</v>
      </c>
      <c r="B38" s="33">
        <v>158.59</v>
      </c>
      <c r="C38" s="33">
        <v>156.99</v>
      </c>
      <c r="D38" s="33">
        <v>164.92</v>
      </c>
      <c r="E38" s="33">
        <v>165.86</v>
      </c>
      <c r="F38" s="33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80">
        <v>37662</v>
      </c>
      <c r="B39" s="33">
        <v>158.61000000000001</v>
      </c>
      <c r="C39" s="33">
        <v>157.04</v>
      </c>
      <c r="D39" s="33">
        <v>164.89</v>
      </c>
      <c r="E39" s="33">
        <v>166</v>
      </c>
      <c r="F39" s="33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80">
        <v>37663</v>
      </c>
      <c r="B40" s="33">
        <v>158.74</v>
      </c>
      <c r="C40" s="33">
        <v>157.13</v>
      </c>
      <c r="D40" s="33">
        <v>165.18</v>
      </c>
      <c r="E40" s="33">
        <v>166.04</v>
      </c>
      <c r="F40" s="33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80">
        <v>37664</v>
      </c>
      <c r="B41" s="33">
        <v>158.72</v>
      </c>
      <c r="C41" s="33">
        <v>157.12</v>
      </c>
      <c r="D41" s="33">
        <v>165.08</v>
      </c>
      <c r="E41" s="33">
        <v>165.56</v>
      </c>
      <c r="F41" s="33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80">
        <v>37665</v>
      </c>
      <c r="B42" s="33">
        <v>158.52000000000001</v>
      </c>
      <c r="C42" s="33">
        <v>157.13999999999999</v>
      </c>
      <c r="D42" s="33">
        <v>163.85</v>
      </c>
      <c r="E42" s="33">
        <v>164.81</v>
      </c>
      <c r="F42" s="33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80">
        <v>37666</v>
      </c>
      <c r="B43" s="33">
        <v>158.55000000000001</v>
      </c>
      <c r="C43" s="33">
        <v>157.19999999999999</v>
      </c>
      <c r="D43" s="33">
        <v>163.78</v>
      </c>
      <c r="E43" s="33">
        <v>165.05</v>
      </c>
      <c r="F43" s="33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80">
        <v>37669</v>
      </c>
      <c r="B44" s="33">
        <v>158.47</v>
      </c>
      <c r="C44" s="33">
        <v>157.22</v>
      </c>
      <c r="D44" s="33">
        <v>163</v>
      </c>
      <c r="E44" s="33">
        <v>165.2</v>
      </c>
      <c r="F44" s="33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80">
        <v>37670</v>
      </c>
      <c r="B45" s="33">
        <v>158.37</v>
      </c>
      <c r="C45" s="33">
        <v>157.21</v>
      </c>
      <c r="D45" s="33">
        <v>162.47999999999999</v>
      </c>
      <c r="E45" s="33">
        <v>164.85</v>
      </c>
      <c r="F45" s="33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80">
        <v>37671</v>
      </c>
      <c r="B46" s="33">
        <v>158.28</v>
      </c>
      <c r="C46" s="33">
        <v>157.22</v>
      </c>
      <c r="D46" s="33">
        <v>161.96</v>
      </c>
      <c r="E46" s="33">
        <v>164.86</v>
      </c>
      <c r="F46" s="33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80">
        <v>37672</v>
      </c>
      <c r="B47" s="33">
        <v>158.35</v>
      </c>
      <c r="C47" s="33">
        <v>157.24</v>
      </c>
      <c r="D47" s="33">
        <v>162.16</v>
      </c>
      <c r="E47" s="33">
        <v>164.91</v>
      </c>
      <c r="F47" s="33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80">
        <v>37673</v>
      </c>
      <c r="B48" s="33">
        <v>158.38999999999999</v>
      </c>
      <c r="C48" s="33">
        <v>157.30000000000001</v>
      </c>
      <c r="D48" s="33">
        <v>162.13</v>
      </c>
      <c r="E48" s="33">
        <v>165.57</v>
      </c>
      <c r="F48" s="33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3.5" customHeight="1">
      <c r="A49" s="80">
        <v>37676</v>
      </c>
      <c r="B49" s="33">
        <v>158.37</v>
      </c>
      <c r="C49" s="33">
        <v>157.31</v>
      </c>
      <c r="D49" s="33">
        <v>161.86000000000001</v>
      </c>
      <c r="E49" s="33">
        <v>165.18</v>
      </c>
      <c r="F49" s="33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80">
        <v>37677</v>
      </c>
      <c r="B50" s="33">
        <v>158.31</v>
      </c>
      <c r="C50" s="33">
        <v>157.32</v>
      </c>
      <c r="D50" s="33">
        <v>161.22999999999999</v>
      </c>
      <c r="E50" s="33">
        <v>165.19</v>
      </c>
      <c r="F50" s="33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80">
        <v>37678</v>
      </c>
      <c r="B51" s="33">
        <v>158.32</v>
      </c>
      <c r="C51" s="33">
        <v>157.35</v>
      </c>
      <c r="D51" s="33">
        <v>161.09</v>
      </c>
      <c r="E51" s="33">
        <v>165.38</v>
      </c>
      <c r="F51" s="33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80">
        <v>37679</v>
      </c>
      <c r="B52" s="33">
        <v>158.34</v>
      </c>
      <c r="C52" s="33">
        <v>157.37</v>
      </c>
      <c r="D52" s="33">
        <v>161.16999999999999</v>
      </c>
      <c r="E52" s="33">
        <v>165.5</v>
      </c>
      <c r="F52" s="33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80">
        <v>37680</v>
      </c>
      <c r="B53" s="33">
        <v>158.43</v>
      </c>
      <c r="C53" s="33">
        <v>157.47</v>
      </c>
      <c r="D53" s="33">
        <v>161.63</v>
      </c>
      <c r="E53" s="33">
        <v>165.99</v>
      </c>
      <c r="F53" s="33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80">
        <v>37683</v>
      </c>
      <c r="B54" s="33">
        <v>158.52000000000001</v>
      </c>
      <c r="C54" s="33">
        <v>157.5</v>
      </c>
      <c r="D54" s="33">
        <v>161.87</v>
      </c>
      <c r="E54" s="33">
        <v>166.32</v>
      </c>
      <c r="F54" s="33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80">
        <v>37684</v>
      </c>
      <c r="B55" s="33">
        <v>158.55000000000001</v>
      </c>
      <c r="C55" s="33">
        <v>157.52000000000001</v>
      </c>
      <c r="D55" s="33">
        <v>161.9</v>
      </c>
      <c r="E55" s="33">
        <v>166.55</v>
      </c>
      <c r="F55" s="33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80">
        <v>37685</v>
      </c>
      <c r="B56" s="33">
        <v>158.75</v>
      </c>
      <c r="C56" s="33">
        <v>157.55000000000001</v>
      </c>
      <c r="D56" s="33">
        <v>162.55000000000001</v>
      </c>
      <c r="E56" s="33">
        <v>166.65</v>
      </c>
      <c r="F56" s="33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80">
        <v>37686</v>
      </c>
      <c r="B57" s="33">
        <v>158.80000000000001</v>
      </c>
      <c r="C57" s="33">
        <v>157.56</v>
      </c>
      <c r="D57" s="33">
        <v>162.76</v>
      </c>
      <c r="E57" s="33">
        <v>167.02</v>
      </c>
      <c r="F57" s="33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80">
        <v>37687</v>
      </c>
      <c r="B58" s="33">
        <v>158.87</v>
      </c>
      <c r="C58" s="33">
        <v>157.63</v>
      </c>
      <c r="D58" s="33">
        <v>162.84</v>
      </c>
      <c r="E58" s="33">
        <v>167.25</v>
      </c>
      <c r="F58" s="33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80">
        <v>37690</v>
      </c>
      <c r="B59" s="33">
        <v>158.94999999999999</v>
      </c>
      <c r="C59" s="33">
        <v>157.65</v>
      </c>
      <c r="D59" s="33">
        <v>163.11000000000001</v>
      </c>
      <c r="E59" s="33">
        <v>167.31</v>
      </c>
      <c r="F59" s="33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80">
        <v>37691</v>
      </c>
      <c r="B60" s="33">
        <v>158.97999999999999</v>
      </c>
      <c r="C60" s="33">
        <v>157.68</v>
      </c>
      <c r="D60" s="33">
        <v>163.07</v>
      </c>
      <c r="E60" s="33">
        <v>167.26</v>
      </c>
      <c r="F60" s="33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4.25" customHeight="1">
      <c r="A61" s="80">
        <v>37692</v>
      </c>
      <c r="B61" s="33">
        <v>158.9</v>
      </c>
      <c r="C61" s="33">
        <v>157.72</v>
      </c>
      <c r="D61" s="33">
        <v>162.16</v>
      </c>
      <c r="E61" s="33">
        <v>167.75</v>
      </c>
      <c r="F61" s="33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80">
        <v>37693</v>
      </c>
      <c r="B62" s="33">
        <v>158.91999999999999</v>
      </c>
      <c r="C62" s="33">
        <v>157.74</v>
      </c>
      <c r="D62" s="33">
        <v>162.19999999999999</v>
      </c>
      <c r="E62" s="33">
        <v>167.62</v>
      </c>
      <c r="F62" s="33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80">
        <v>37694</v>
      </c>
      <c r="B63" s="33">
        <v>159.09</v>
      </c>
      <c r="C63" s="33">
        <v>157.81</v>
      </c>
      <c r="D63" s="33">
        <v>162.71</v>
      </c>
      <c r="E63" s="33">
        <v>167.31</v>
      </c>
      <c r="F63" s="33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80">
        <v>37697</v>
      </c>
      <c r="B64" s="33">
        <v>159.12</v>
      </c>
      <c r="C64" s="33">
        <v>157.83000000000001</v>
      </c>
      <c r="D64" s="33">
        <v>162.74</v>
      </c>
      <c r="E64" s="33">
        <v>167.58</v>
      </c>
      <c r="F64" s="33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80">
        <v>37698</v>
      </c>
      <c r="B65" s="33">
        <v>159.16999999999999</v>
      </c>
      <c r="C65" s="33">
        <v>157.85</v>
      </c>
      <c r="D65" s="33">
        <v>162.9</v>
      </c>
      <c r="E65" s="33">
        <v>167.64</v>
      </c>
      <c r="F65" s="33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80">
        <v>37699</v>
      </c>
      <c r="B66" s="33">
        <v>159.19999999999999</v>
      </c>
      <c r="C66" s="33">
        <v>157.88</v>
      </c>
      <c r="D66" s="33">
        <v>162.93</v>
      </c>
      <c r="E66" s="33">
        <v>167.76</v>
      </c>
      <c r="F66" s="33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80">
        <v>37700</v>
      </c>
      <c r="B67" s="33">
        <v>159.32</v>
      </c>
      <c r="C67" s="33">
        <v>157.9</v>
      </c>
      <c r="D67" s="33">
        <v>163.53</v>
      </c>
      <c r="E67" s="33">
        <v>167.92</v>
      </c>
      <c r="F67" s="33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80">
        <v>37701</v>
      </c>
      <c r="B68" s="33">
        <v>159.52000000000001</v>
      </c>
      <c r="C68" s="33">
        <v>157.97</v>
      </c>
      <c r="D68" s="33">
        <v>164.35</v>
      </c>
      <c r="E68" s="33">
        <v>168.06</v>
      </c>
      <c r="F68" s="33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80">
        <v>37704</v>
      </c>
      <c r="B69" s="33">
        <v>159.4</v>
      </c>
      <c r="C69" s="33">
        <v>157.99</v>
      </c>
      <c r="D69" s="33">
        <v>163.62</v>
      </c>
      <c r="E69" s="33">
        <v>167.83</v>
      </c>
      <c r="F69" s="33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80">
        <v>37705</v>
      </c>
      <c r="B70" s="33">
        <v>159.41999999999999</v>
      </c>
      <c r="C70" s="33">
        <v>158.01</v>
      </c>
      <c r="D70" s="33">
        <v>163.62</v>
      </c>
      <c r="E70" s="33">
        <v>167.64</v>
      </c>
      <c r="F70" s="33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80">
        <v>37706</v>
      </c>
      <c r="B71" s="33">
        <v>159.44</v>
      </c>
      <c r="C71" s="33">
        <v>158.03</v>
      </c>
      <c r="D71" s="33">
        <v>163.65</v>
      </c>
      <c r="E71" s="33">
        <v>167.9</v>
      </c>
      <c r="F71" s="33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80">
        <v>37707</v>
      </c>
      <c r="B72" s="33">
        <v>159.5</v>
      </c>
      <c r="C72" s="33">
        <v>158.1</v>
      </c>
      <c r="D72" s="33">
        <v>163.68</v>
      </c>
      <c r="E72" s="33">
        <v>167.89</v>
      </c>
      <c r="F72" s="33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 customHeight="1">
      <c r="A73" s="80">
        <v>37708</v>
      </c>
      <c r="B73" s="33">
        <v>159.57</v>
      </c>
      <c r="C73" s="33">
        <v>158.15</v>
      </c>
      <c r="D73" s="33">
        <v>163.92</v>
      </c>
      <c r="E73" s="33">
        <v>168.2</v>
      </c>
      <c r="F73" s="33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80">
        <v>37711</v>
      </c>
      <c r="B74" s="33">
        <v>159.59</v>
      </c>
      <c r="C74" s="33">
        <v>158.16999999999999</v>
      </c>
      <c r="D74" s="33">
        <v>163.93</v>
      </c>
      <c r="E74" s="33">
        <v>168.04</v>
      </c>
      <c r="F74" s="33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80">
        <v>37712</v>
      </c>
      <c r="B75" s="33">
        <v>159.63</v>
      </c>
      <c r="C75" s="33">
        <v>158.21</v>
      </c>
      <c r="D75" s="33">
        <v>163.68</v>
      </c>
      <c r="E75" s="33">
        <v>167.97</v>
      </c>
      <c r="F75" s="33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80">
        <v>37713</v>
      </c>
      <c r="B76" s="33">
        <v>159.43</v>
      </c>
      <c r="C76" s="33">
        <v>158.24</v>
      </c>
      <c r="D76" s="33">
        <v>162.38</v>
      </c>
      <c r="E76" s="33">
        <v>167.65</v>
      </c>
      <c r="F76" s="33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80">
        <v>37714</v>
      </c>
      <c r="B77" s="33">
        <v>159.21</v>
      </c>
      <c r="C77" s="33">
        <v>158.26</v>
      </c>
      <c r="D77" s="33">
        <v>160.65</v>
      </c>
      <c r="E77" s="33">
        <v>167.48</v>
      </c>
      <c r="F77" s="33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80">
        <v>37715</v>
      </c>
      <c r="B78" s="33">
        <v>159.32</v>
      </c>
      <c r="C78" s="33">
        <v>158.35</v>
      </c>
      <c r="D78" s="33">
        <v>161.06</v>
      </c>
      <c r="E78" s="33">
        <v>167.57</v>
      </c>
      <c r="F78" s="33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80">
        <v>37718</v>
      </c>
      <c r="B79" s="33">
        <v>159.38</v>
      </c>
      <c r="C79" s="33">
        <v>158.41999999999999</v>
      </c>
      <c r="D79" s="33">
        <v>161.09</v>
      </c>
      <c r="E79" s="33">
        <v>167.61</v>
      </c>
      <c r="F79" s="33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80">
        <v>37719</v>
      </c>
      <c r="B80" s="33">
        <v>159.49</v>
      </c>
      <c r="C80" s="33">
        <v>158.46</v>
      </c>
      <c r="D80" s="33">
        <v>161.44</v>
      </c>
      <c r="E80" s="33">
        <v>167.84</v>
      </c>
      <c r="F80" s="33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80">
        <v>37720</v>
      </c>
      <c r="B81" s="33">
        <v>159.65</v>
      </c>
      <c r="C81" s="33">
        <v>158.51</v>
      </c>
      <c r="D81" s="33">
        <v>162.16</v>
      </c>
      <c r="E81" s="33">
        <v>168.24</v>
      </c>
      <c r="F81" s="33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80">
        <v>37721</v>
      </c>
      <c r="B82" s="33">
        <v>159.69999999999999</v>
      </c>
      <c r="C82" s="33">
        <v>158.58000000000001</v>
      </c>
      <c r="D82" s="33">
        <v>162.16999999999999</v>
      </c>
      <c r="E82" s="33">
        <v>168.29</v>
      </c>
      <c r="F82" s="33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80">
        <v>37722</v>
      </c>
      <c r="B83" s="33">
        <v>159.82</v>
      </c>
      <c r="C83" s="33">
        <v>158.63999999999999</v>
      </c>
      <c r="D83" s="33">
        <v>162.52000000000001</v>
      </c>
      <c r="E83" s="33">
        <v>169.05</v>
      </c>
      <c r="F83" s="33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80">
        <v>37725</v>
      </c>
      <c r="B84" s="33">
        <v>160</v>
      </c>
      <c r="C84" s="33">
        <v>158.65</v>
      </c>
      <c r="D84" s="33">
        <v>163.41999999999999</v>
      </c>
      <c r="E84" s="33">
        <v>168.91</v>
      </c>
      <c r="F84" s="33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80">
        <v>37726</v>
      </c>
      <c r="B85" s="33">
        <v>159.94999999999999</v>
      </c>
      <c r="C85" s="33">
        <v>158.66999999999999</v>
      </c>
      <c r="D85" s="33">
        <v>163.08000000000001</v>
      </c>
      <c r="E85" s="33">
        <v>168.93</v>
      </c>
      <c r="F85" s="33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80">
        <v>37727</v>
      </c>
      <c r="B86" s="33">
        <v>160.07</v>
      </c>
      <c r="C86" s="33">
        <v>158.78</v>
      </c>
      <c r="D86" s="33">
        <v>163.22</v>
      </c>
      <c r="E86" s="33">
        <v>169.16</v>
      </c>
      <c r="F86" s="33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80">
        <v>37733</v>
      </c>
      <c r="B87" s="33">
        <v>160.09</v>
      </c>
      <c r="C87" s="33">
        <v>158.80000000000001</v>
      </c>
      <c r="D87" s="33">
        <v>163.27000000000001</v>
      </c>
      <c r="E87" s="33">
        <v>169.18</v>
      </c>
      <c r="F87" s="33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80">
        <v>37734</v>
      </c>
      <c r="B88" s="33">
        <v>160.13</v>
      </c>
      <c r="C88" s="33">
        <v>158.81</v>
      </c>
      <c r="D88" s="33">
        <v>163.49</v>
      </c>
      <c r="E88" s="33">
        <v>169.51</v>
      </c>
      <c r="F88" s="33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80">
        <v>37736</v>
      </c>
      <c r="B89" s="33">
        <v>160.19999999999999</v>
      </c>
      <c r="C89" s="33">
        <v>158.87</v>
      </c>
      <c r="D89" s="33">
        <v>163.56</v>
      </c>
      <c r="E89" s="33">
        <v>169.98</v>
      </c>
      <c r="F89" s="33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80">
        <v>37739</v>
      </c>
      <c r="B90" s="33">
        <v>160.22999999999999</v>
      </c>
      <c r="C90" s="33">
        <v>158.91</v>
      </c>
      <c r="D90" s="33">
        <v>163.58000000000001</v>
      </c>
      <c r="E90" s="33">
        <v>170.01</v>
      </c>
      <c r="F90" s="33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80">
        <v>37740</v>
      </c>
      <c r="B91" s="33">
        <v>160.24</v>
      </c>
      <c r="C91" s="33">
        <v>158.91999999999999</v>
      </c>
      <c r="D91" s="33">
        <v>163.59</v>
      </c>
      <c r="E91" s="33">
        <v>169.67</v>
      </c>
      <c r="F91" s="33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80">
        <v>37741</v>
      </c>
      <c r="B92" s="33">
        <v>160.29</v>
      </c>
      <c r="C92" s="33">
        <v>158.96</v>
      </c>
      <c r="D92" s="33">
        <v>163.65</v>
      </c>
      <c r="E92" s="33">
        <v>169.76</v>
      </c>
      <c r="F92" s="33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80">
        <v>37743</v>
      </c>
      <c r="B93" s="33">
        <v>160.44999999999999</v>
      </c>
      <c r="C93" s="33">
        <v>159.02000000000001</v>
      </c>
      <c r="D93" s="33">
        <v>164.04</v>
      </c>
      <c r="E93" s="33">
        <v>169.85</v>
      </c>
      <c r="F93" s="33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80">
        <v>37746</v>
      </c>
      <c r="B94" s="33">
        <v>160.47</v>
      </c>
      <c r="C94" s="33">
        <v>159.04</v>
      </c>
      <c r="D94" s="33">
        <v>164.08</v>
      </c>
      <c r="E94" s="33">
        <v>169.82</v>
      </c>
      <c r="F94" s="33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80">
        <v>37747</v>
      </c>
      <c r="B95" s="33">
        <v>160.5</v>
      </c>
      <c r="C95" s="33">
        <v>159.06</v>
      </c>
      <c r="D95" s="33">
        <v>164.11</v>
      </c>
      <c r="E95" s="33">
        <v>169.69</v>
      </c>
      <c r="F95" s="33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80">
        <v>37748</v>
      </c>
      <c r="B96" s="33">
        <v>160.54</v>
      </c>
      <c r="C96" s="33">
        <v>159.08000000000001</v>
      </c>
      <c r="D96" s="33">
        <v>164.21</v>
      </c>
      <c r="E96" s="33">
        <v>169.73</v>
      </c>
      <c r="F96" s="33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 s="80">
        <v>37749</v>
      </c>
      <c r="B97" s="33">
        <v>160.56</v>
      </c>
      <c r="C97" s="33">
        <v>159.1</v>
      </c>
      <c r="D97" s="33">
        <v>164.39</v>
      </c>
      <c r="E97" s="33">
        <v>169.76</v>
      </c>
      <c r="F97" s="33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80">
        <v>37750</v>
      </c>
      <c r="B98" s="33">
        <v>160.63</v>
      </c>
      <c r="C98" s="33">
        <v>159.16</v>
      </c>
      <c r="D98" s="33">
        <v>164.6</v>
      </c>
      <c r="E98" s="33">
        <v>169.87</v>
      </c>
      <c r="F98" s="33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80">
        <v>37753</v>
      </c>
      <c r="B99" s="33">
        <v>160.66</v>
      </c>
      <c r="C99" s="33">
        <v>159.18</v>
      </c>
      <c r="D99" s="33">
        <v>164.63</v>
      </c>
      <c r="E99" s="33">
        <v>170.06</v>
      </c>
      <c r="F99" s="33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80">
        <v>37754</v>
      </c>
      <c r="B100" s="33">
        <v>160.81</v>
      </c>
      <c r="C100" s="33">
        <v>159.19999999999999</v>
      </c>
      <c r="D100" s="33">
        <v>165.29</v>
      </c>
      <c r="E100" s="33">
        <v>169.77</v>
      </c>
      <c r="F100" s="33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80">
        <v>37755</v>
      </c>
      <c r="B101" s="33">
        <v>160.88999999999999</v>
      </c>
      <c r="C101" s="33">
        <v>159.22999999999999</v>
      </c>
      <c r="D101" s="33">
        <v>165.43</v>
      </c>
      <c r="E101" s="33">
        <v>169.35</v>
      </c>
      <c r="F101" s="33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80">
        <v>37756</v>
      </c>
      <c r="B102" s="33">
        <v>160.81</v>
      </c>
      <c r="C102" s="33">
        <v>159.25</v>
      </c>
      <c r="D102" s="33">
        <v>165.16</v>
      </c>
      <c r="E102" s="33">
        <v>169.42</v>
      </c>
      <c r="F102" s="33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80">
        <v>37757</v>
      </c>
      <c r="B103" s="33">
        <v>160.85</v>
      </c>
      <c r="C103" s="33">
        <v>159.28</v>
      </c>
      <c r="D103" s="33">
        <v>165.19</v>
      </c>
      <c r="E103" s="33">
        <v>169.51</v>
      </c>
      <c r="F103" s="33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80">
        <v>37760</v>
      </c>
      <c r="B104" s="33">
        <v>160.96</v>
      </c>
      <c r="C104" s="33">
        <v>159.30000000000001</v>
      </c>
      <c r="D104" s="33">
        <v>165.72</v>
      </c>
      <c r="E104" s="33">
        <v>169.56</v>
      </c>
      <c r="F104" s="33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80">
        <v>37761</v>
      </c>
      <c r="B105" s="33">
        <v>160.97999999999999</v>
      </c>
      <c r="C105" s="33">
        <v>159.32</v>
      </c>
      <c r="D105" s="33">
        <v>165.64</v>
      </c>
      <c r="E105" s="33">
        <v>169.49</v>
      </c>
      <c r="F105" s="33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80">
        <v>37762</v>
      </c>
      <c r="B106" s="33">
        <v>160.94</v>
      </c>
      <c r="C106" s="33">
        <v>159.34</v>
      </c>
      <c r="D106" s="33">
        <v>166.07</v>
      </c>
      <c r="E106" s="33">
        <v>170.05</v>
      </c>
      <c r="F106" s="33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80">
        <v>37763</v>
      </c>
      <c r="B107" s="33">
        <v>161.15</v>
      </c>
      <c r="C107" s="33">
        <v>159.35</v>
      </c>
      <c r="D107" s="33">
        <v>167.04</v>
      </c>
      <c r="E107" s="33">
        <v>170.29</v>
      </c>
      <c r="F107" s="33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80">
        <v>37764</v>
      </c>
      <c r="B108" s="33">
        <v>161.29</v>
      </c>
      <c r="C108" s="33">
        <v>159.43</v>
      </c>
      <c r="D108" s="33">
        <v>167.42</v>
      </c>
      <c r="E108" s="33">
        <v>170.5</v>
      </c>
      <c r="F108" s="33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 s="80">
        <v>37767</v>
      </c>
      <c r="B109" s="33">
        <v>161.31</v>
      </c>
      <c r="C109" s="33">
        <v>159.44999999999999</v>
      </c>
      <c r="D109" s="33">
        <v>167.43</v>
      </c>
      <c r="E109" s="33">
        <v>170.51</v>
      </c>
      <c r="F109" s="33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80">
        <v>37768</v>
      </c>
      <c r="B110" s="33">
        <v>161.38</v>
      </c>
      <c r="C110" s="33">
        <v>159.47</v>
      </c>
      <c r="D110" s="33">
        <v>167.64</v>
      </c>
      <c r="E110" s="33">
        <v>170.73</v>
      </c>
      <c r="F110" s="33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80">
        <v>37769</v>
      </c>
      <c r="B111" s="33">
        <v>161.46</v>
      </c>
      <c r="C111" s="33">
        <v>159.51</v>
      </c>
      <c r="D111" s="33">
        <v>167.92</v>
      </c>
      <c r="E111" s="33">
        <v>170.94</v>
      </c>
      <c r="F111" s="33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80">
        <v>37771</v>
      </c>
      <c r="B112" s="33">
        <v>161.51</v>
      </c>
      <c r="C112" s="33">
        <v>159.56</v>
      </c>
      <c r="D112" s="33">
        <v>168.26</v>
      </c>
      <c r="E112" s="33">
        <v>171.34</v>
      </c>
      <c r="F112" s="33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80">
        <v>37774</v>
      </c>
      <c r="B113" s="33">
        <v>161.65</v>
      </c>
      <c r="C113" s="33">
        <v>159.58000000000001</v>
      </c>
      <c r="D113" s="33">
        <v>168.82</v>
      </c>
      <c r="E113" s="33">
        <v>171.44</v>
      </c>
      <c r="F113" s="33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80">
        <v>37775</v>
      </c>
      <c r="B114" s="33">
        <v>161.69999999999999</v>
      </c>
      <c r="C114" s="33">
        <v>159.6</v>
      </c>
      <c r="D114" s="33">
        <v>169.05</v>
      </c>
      <c r="E114" s="33">
        <v>171.51</v>
      </c>
      <c r="F114" s="33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80">
        <v>37776</v>
      </c>
      <c r="B115" s="33">
        <v>161.72</v>
      </c>
      <c r="C115" s="33">
        <v>159.62</v>
      </c>
      <c r="D115" s="33">
        <v>169.63</v>
      </c>
      <c r="E115" s="33">
        <v>171.55</v>
      </c>
      <c r="F115" s="33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80">
        <v>37777</v>
      </c>
      <c r="B116" s="33">
        <v>162.09</v>
      </c>
      <c r="C116" s="33">
        <v>159.66</v>
      </c>
      <c r="D116" s="33">
        <v>170.82</v>
      </c>
      <c r="E116" s="33">
        <v>171.78</v>
      </c>
      <c r="F116" s="33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80">
        <v>37778</v>
      </c>
      <c r="B117" s="33">
        <v>162.18</v>
      </c>
      <c r="C117" s="33">
        <v>159.75</v>
      </c>
      <c r="D117" s="33">
        <v>170.87</v>
      </c>
      <c r="E117" s="33">
        <v>171.88</v>
      </c>
      <c r="F117" s="33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80">
        <v>37782</v>
      </c>
      <c r="B118" s="33">
        <v>162.16999999999999</v>
      </c>
      <c r="C118" s="33">
        <v>159.76</v>
      </c>
      <c r="D118" s="33">
        <v>170.8</v>
      </c>
      <c r="E118" s="33">
        <v>172.03</v>
      </c>
      <c r="F118" s="33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80">
        <v>37783</v>
      </c>
      <c r="B119" s="33">
        <v>162.19</v>
      </c>
      <c r="C119" s="33">
        <v>159.79</v>
      </c>
      <c r="D119" s="33">
        <v>170.79</v>
      </c>
      <c r="E119" s="33">
        <v>172.02</v>
      </c>
      <c r="F119" s="33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80">
        <v>37784</v>
      </c>
      <c r="B120" s="33">
        <v>162.21</v>
      </c>
      <c r="C120" s="33">
        <v>159.81</v>
      </c>
      <c r="D120" s="33">
        <v>170.94</v>
      </c>
      <c r="E120" s="33">
        <v>172.11</v>
      </c>
      <c r="F120" s="33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 s="80">
        <v>37785</v>
      </c>
      <c r="B121" s="33">
        <v>162.27000000000001</v>
      </c>
      <c r="C121" s="33">
        <v>159.86000000000001</v>
      </c>
      <c r="D121" s="33">
        <v>171.06</v>
      </c>
      <c r="E121" s="33">
        <v>172.57</v>
      </c>
      <c r="F121" s="33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80">
        <v>37788</v>
      </c>
      <c r="B122" s="33">
        <v>162.31</v>
      </c>
      <c r="C122" s="33">
        <v>159.86000000000001</v>
      </c>
      <c r="D122" s="33">
        <v>171.26</v>
      </c>
      <c r="E122" s="33">
        <v>172.56</v>
      </c>
      <c r="F122" s="33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80">
        <v>37790</v>
      </c>
      <c r="B123" s="33">
        <v>162.33000000000001</v>
      </c>
      <c r="C123" s="33">
        <v>159.88</v>
      </c>
      <c r="D123" s="33">
        <v>171.29</v>
      </c>
      <c r="E123" s="33">
        <v>172.58</v>
      </c>
      <c r="F123" s="33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80">
        <v>37791</v>
      </c>
      <c r="B124" s="33">
        <v>162.26</v>
      </c>
      <c r="C124" s="33">
        <v>159.88</v>
      </c>
      <c r="D124" s="33">
        <v>171.13</v>
      </c>
      <c r="E124" s="33">
        <v>172.53</v>
      </c>
      <c r="F124" s="33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80">
        <v>37792</v>
      </c>
      <c r="B125" s="33">
        <v>162.18</v>
      </c>
      <c r="C125" s="33">
        <v>159.94</v>
      </c>
      <c r="D125" s="33">
        <v>170.31</v>
      </c>
      <c r="E125" s="33">
        <v>172.74</v>
      </c>
      <c r="F125" s="33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80">
        <v>37795</v>
      </c>
      <c r="B126" s="33">
        <v>162.21</v>
      </c>
      <c r="C126" s="33">
        <v>159.97</v>
      </c>
      <c r="D126" s="33">
        <v>170.33</v>
      </c>
      <c r="E126" s="33">
        <v>172.73</v>
      </c>
      <c r="F126" s="33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80">
        <v>37796</v>
      </c>
      <c r="B127" s="33">
        <v>161.94</v>
      </c>
      <c r="C127" s="33">
        <v>159.97</v>
      </c>
      <c r="D127" s="33">
        <v>169.22</v>
      </c>
      <c r="E127" s="33">
        <v>172.59</v>
      </c>
      <c r="F127" s="33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80">
        <v>37797</v>
      </c>
      <c r="B128" s="33">
        <v>161.76</v>
      </c>
      <c r="C128" s="33">
        <v>159.99</v>
      </c>
      <c r="D128" s="33">
        <v>168.26</v>
      </c>
      <c r="E128" s="33">
        <v>172.63</v>
      </c>
      <c r="F128" s="33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80">
        <v>37798</v>
      </c>
      <c r="B129" s="33">
        <v>161.79</v>
      </c>
      <c r="C129" s="33">
        <v>160.01</v>
      </c>
      <c r="D129" s="33">
        <v>168.46</v>
      </c>
      <c r="E129" s="33">
        <v>173.17</v>
      </c>
      <c r="F129" s="33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80">
        <v>37799</v>
      </c>
      <c r="B130" s="33">
        <v>161.86000000000001</v>
      </c>
      <c r="C130" s="33">
        <v>160.07</v>
      </c>
      <c r="D130" s="33">
        <v>168.6</v>
      </c>
      <c r="E130" s="33">
        <v>173.43</v>
      </c>
      <c r="F130" s="33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80">
        <v>37802</v>
      </c>
      <c r="B131" s="33">
        <v>161.88999999999999</v>
      </c>
      <c r="C131" s="33">
        <v>160.09</v>
      </c>
      <c r="D131" s="33">
        <v>168.61</v>
      </c>
      <c r="E131" s="33">
        <v>173.3</v>
      </c>
      <c r="F131" s="33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80">
        <v>37803</v>
      </c>
      <c r="B132" s="33">
        <v>161.88</v>
      </c>
      <c r="C132" s="33">
        <v>160.13999999999999</v>
      </c>
      <c r="D132" s="33">
        <v>168.48</v>
      </c>
      <c r="E132" s="33">
        <v>173.32</v>
      </c>
      <c r="F132" s="33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 s="80">
        <v>37804</v>
      </c>
      <c r="B133" s="33">
        <v>161.91</v>
      </c>
      <c r="C133" s="33">
        <v>160.16999999999999</v>
      </c>
      <c r="D133" s="33">
        <v>168.52</v>
      </c>
      <c r="E133" s="33">
        <v>173.59</v>
      </c>
      <c r="F133" s="33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80">
        <v>37805</v>
      </c>
      <c r="B134" s="33">
        <v>161.99</v>
      </c>
      <c r="C134" s="33">
        <v>160.16</v>
      </c>
      <c r="D134" s="33">
        <v>168.81</v>
      </c>
      <c r="E134" s="33">
        <v>173.71</v>
      </c>
      <c r="F134" s="33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80">
        <v>37806</v>
      </c>
      <c r="B135" s="33">
        <v>162.07</v>
      </c>
      <c r="C135" s="33">
        <v>160.22999999999999</v>
      </c>
      <c r="D135" s="33">
        <v>168.91</v>
      </c>
      <c r="E135" s="33">
        <v>173.81</v>
      </c>
      <c r="F135" s="33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80">
        <v>37809</v>
      </c>
      <c r="B136" s="33">
        <v>162.09</v>
      </c>
      <c r="C136" s="33">
        <v>160.26</v>
      </c>
      <c r="D136" s="33">
        <v>168.94</v>
      </c>
      <c r="E136" s="33">
        <v>173.42</v>
      </c>
      <c r="F136" s="33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80">
        <v>37810</v>
      </c>
      <c r="B137" s="33">
        <v>162.11000000000001</v>
      </c>
      <c r="C137" s="33">
        <v>160.28</v>
      </c>
      <c r="D137" s="33">
        <v>168.97</v>
      </c>
      <c r="E137" s="33">
        <v>173.46</v>
      </c>
      <c r="F137" s="33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80">
        <v>37811</v>
      </c>
      <c r="B138" s="33">
        <v>162.05000000000001</v>
      </c>
      <c r="C138" s="33">
        <v>160.30000000000001</v>
      </c>
      <c r="D138" s="33">
        <v>168.69</v>
      </c>
      <c r="E138" s="33">
        <v>173.45</v>
      </c>
      <c r="F138" s="33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80">
        <v>37812</v>
      </c>
      <c r="B139" s="33">
        <v>162.16</v>
      </c>
      <c r="C139" s="33">
        <v>160.36000000000001</v>
      </c>
      <c r="D139" s="33">
        <v>168.88</v>
      </c>
      <c r="E139" s="33">
        <v>173.49</v>
      </c>
      <c r="F139" s="33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80">
        <v>37813</v>
      </c>
      <c r="B140" s="33">
        <v>162.26</v>
      </c>
      <c r="C140" s="33">
        <v>160.44</v>
      </c>
      <c r="D140" s="33">
        <v>168.98</v>
      </c>
      <c r="E140" s="33">
        <v>173.53</v>
      </c>
      <c r="F140" s="33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80">
        <v>37816</v>
      </c>
      <c r="B141" s="33">
        <v>162.30000000000001</v>
      </c>
      <c r="C141" s="33">
        <v>160.47</v>
      </c>
      <c r="D141" s="33">
        <v>169.03</v>
      </c>
      <c r="E141" s="33">
        <v>173.51</v>
      </c>
      <c r="F141" s="33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80">
        <v>37817</v>
      </c>
      <c r="B142" s="33">
        <v>162.30000000000001</v>
      </c>
      <c r="C142" s="33">
        <v>160.47999999999999</v>
      </c>
      <c r="D142" s="33">
        <v>169.04</v>
      </c>
      <c r="E142" s="33">
        <v>173.64</v>
      </c>
      <c r="F142" s="33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80">
        <v>37818</v>
      </c>
      <c r="B143" s="33">
        <v>162.32</v>
      </c>
      <c r="C143" s="33">
        <v>160.49</v>
      </c>
      <c r="D143" s="33">
        <v>169.07</v>
      </c>
      <c r="E143" s="33">
        <v>173.62</v>
      </c>
      <c r="F143" s="33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80">
        <v>37819</v>
      </c>
      <c r="B144" s="33">
        <v>162.33000000000001</v>
      </c>
      <c r="C144" s="33">
        <v>160.5</v>
      </c>
      <c r="D144" s="33">
        <v>169.1</v>
      </c>
      <c r="E144" s="33">
        <v>173.56</v>
      </c>
      <c r="F144" s="33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 s="80">
        <v>37820</v>
      </c>
      <c r="B145" s="33">
        <v>162.38999999999999</v>
      </c>
      <c r="C145" s="33">
        <v>160.56</v>
      </c>
      <c r="D145" s="33">
        <v>169.17</v>
      </c>
      <c r="E145" s="33">
        <v>173.65</v>
      </c>
      <c r="F145" s="33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80">
        <v>37823</v>
      </c>
      <c r="B146" s="33">
        <v>162.36000000000001</v>
      </c>
      <c r="C146" s="33">
        <v>160.57</v>
      </c>
      <c r="D146" s="33">
        <v>168.95</v>
      </c>
      <c r="E146" s="33">
        <v>173.81</v>
      </c>
      <c r="F146" s="33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80">
        <v>37824</v>
      </c>
      <c r="B147" s="33">
        <v>162.28</v>
      </c>
      <c r="C147" s="33">
        <v>160.59</v>
      </c>
      <c r="D147" s="33">
        <v>168.54</v>
      </c>
      <c r="E147" s="33">
        <v>173.7</v>
      </c>
      <c r="F147" s="33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80">
        <v>37825</v>
      </c>
      <c r="B148" s="33">
        <v>162.28</v>
      </c>
      <c r="C148" s="33">
        <v>160.62</v>
      </c>
      <c r="D148" s="33">
        <v>168.49</v>
      </c>
      <c r="E148" s="33">
        <v>173.71</v>
      </c>
      <c r="F148" s="33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80">
        <v>37826</v>
      </c>
      <c r="B149" s="33">
        <v>162.37</v>
      </c>
      <c r="C149" s="33">
        <v>160.65</v>
      </c>
      <c r="D149" s="33">
        <v>168.75</v>
      </c>
      <c r="E149" s="33">
        <v>173.86</v>
      </c>
      <c r="F149" s="33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80">
        <v>37827</v>
      </c>
      <c r="B150" s="33">
        <v>162.44</v>
      </c>
      <c r="C150" s="33">
        <v>160.71</v>
      </c>
      <c r="D150" s="33">
        <v>168.84</v>
      </c>
      <c r="E150" s="33">
        <v>173.82</v>
      </c>
      <c r="F150" s="33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80">
        <v>37830</v>
      </c>
      <c r="B151" s="33">
        <v>162.5</v>
      </c>
      <c r="C151" s="33">
        <v>160.72999999999999</v>
      </c>
      <c r="D151" s="33">
        <v>168.9</v>
      </c>
      <c r="E151" s="33">
        <v>173.71</v>
      </c>
      <c r="F151" s="33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80">
        <v>37831</v>
      </c>
      <c r="B152" s="33">
        <v>162.57</v>
      </c>
      <c r="C152" s="33">
        <v>160.75</v>
      </c>
      <c r="D152" s="33">
        <v>169.18</v>
      </c>
      <c r="E152" s="33">
        <v>173.56</v>
      </c>
      <c r="F152" s="33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80">
        <v>37832</v>
      </c>
      <c r="B153" s="33">
        <v>162.59</v>
      </c>
      <c r="C153" s="33">
        <v>160.75</v>
      </c>
      <c r="D153" s="33">
        <v>169.25</v>
      </c>
      <c r="E153" s="33">
        <v>173.72</v>
      </c>
      <c r="F153" s="33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80">
        <v>37833</v>
      </c>
      <c r="B154" s="33">
        <v>162.62</v>
      </c>
      <c r="C154" s="33">
        <v>160.77000000000001</v>
      </c>
      <c r="D154" s="33">
        <v>169.32</v>
      </c>
      <c r="E154" s="33">
        <v>173.97</v>
      </c>
      <c r="F154" s="33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80">
        <v>37834</v>
      </c>
      <c r="B155" s="33">
        <v>163.07</v>
      </c>
      <c r="C155" s="33">
        <v>160.86000000000001</v>
      </c>
      <c r="D155" s="33">
        <v>171.33</v>
      </c>
      <c r="E155" s="33">
        <v>174.14</v>
      </c>
      <c r="F155" s="33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80">
        <v>37838</v>
      </c>
      <c r="B156" s="33">
        <v>163.1</v>
      </c>
      <c r="C156" s="33">
        <v>160.88</v>
      </c>
      <c r="D156" s="33">
        <v>171.56</v>
      </c>
      <c r="E156" s="33">
        <v>174.17</v>
      </c>
      <c r="F156" s="33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80">
        <v>37839</v>
      </c>
      <c r="B157" s="33">
        <v>163.21</v>
      </c>
      <c r="C157" s="33">
        <v>160.94999999999999</v>
      </c>
      <c r="D157" s="33">
        <v>172.11</v>
      </c>
      <c r="E157" s="33">
        <v>174.3</v>
      </c>
      <c r="F157" s="33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80">
        <v>37840</v>
      </c>
      <c r="B158" s="33">
        <v>163.34</v>
      </c>
      <c r="C158" s="33">
        <v>160.97</v>
      </c>
      <c r="D158" s="33">
        <v>172.7</v>
      </c>
      <c r="E158" s="33">
        <v>174.56</v>
      </c>
      <c r="F158" s="33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80">
        <v>37841</v>
      </c>
      <c r="B159" s="33">
        <v>163.56</v>
      </c>
      <c r="C159" s="33">
        <v>161.04</v>
      </c>
      <c r="D159" s="33">
        <v>173.55</v>
      </c>
      <c r="E159" s="33">
        <v>174.82</v>
      </c>
      <c r="F159" s="33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80">
        <v>37844</v>
      </c>
      <c r="B160" s="33">
        <v>163.55000000000001</v>
      </c>
      <c r="C160" s="33">
        <v>161.07</v>
      </c>
      <c r="D160" s="33">
        <v>173.33</v>
      </c>
      <c r="E160" s="33">
        <v>174.83</v>
      </c>
      <c r="F160" s="33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80">
        <v>37845</v>
      </c>
      <c r="B161" s="33">
        <v>163.46</v>
      </c>
      <c r="C161" s="33">
        <v>161.09</v>
      </c>
      <c r="D161" s="33">
        <v>172.7</v>
      </c>
      <c r="E161" s="33">
        <v>175.5</v>
      </c>
      <c r="F161" s="33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80">
        <v>37846</v>
      </c>
      <c r="B162" s="33">
        <v>163.66999999999999</v>
      </c>
      <c r="C162" s="33">
        <v>161.09</v>
      </c>
      <c r="D162" s="33">
        <v>173.71</v>
      </c>
      <c r="E162" s="33">
        <v>174.89</v>
      </c>
      <c r="F162" s="33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80">
        <v>37847</v>
      </c>
      <c r="B163" s="33">
        <v>163.69999999999999</v>
      </c>
      <c r="C163" s="33">
        <v>161.12</v>
      </c>
      <c r="D163" s="33">
        <v>173.64</v>
      </c>
      <c r="E163" s="33">
        <v>175.12</v>
      </c>
      <c r="F163" s="33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80">
        <v>37848</v>
      </c>
      <c r="B164" s="33">
        <v>163.61000000000001</v>
      </c>
      <c r="C164" s="33">
        <v>161.19999999999999</v>
      </c>
      <c r="D164" s="33">
        <v>172.98</v>
      </c>
      <c r="E164" s="33">
        <v>175.26</v>
      </c>
      <c r="F164" s="33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80">
        <v>37851</v>
      </c>
      <c r="B165" s="33">
        <v>163.63999999999999</v>
      </c>
      <c r="C165" s="33">
        <v>161.22999999999999</v>
      </c>
      <c r="D165" s="33">
        <v>173.02</v>
      </c>
      <c r="E165" s="33">
        <v>175.72</v>
      </c>
      <c r="F165" s="33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80">
        <v>37852</v>
      </c>
      <c r="B166" s="33">
        <v>163.66</v>
      </c>
      <c r="C166" s="33">
        <v>161.25</v>
      </c>
      <c r="D166" s="33">
        <v>173.13</v>
      </c>
      <c r="E166" s="33">
        <v>175.58</v>
      </c>
      <c r="F166" s="33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80">
        <v>37853</v>
      </c>
      <c r="B167" s="33">
        <v>163.69</v>
      </c>
      <c r="C167" s="33">
        <v>161.29</v>
      </c>
      <c r="D167" s="33">
        <v>173.16</v>
      </c>
      <c r="E167" s="33">
        <v>175.61</v>
      </c>
      <c r="F167" s="33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80">
        <v>37854</v>
      </c>
      <c r="B168" s="33">
        <v>163.71</v>
      </c>
      <c r="C168" s="33">
        <v>161.31</v>
      </c>
      <c r="D168" s="33">
        <v>173.14</v>
      </c>
      <c r="E168" s="33">
        <v>175.74</v>
      </c>
      <c r="F168" s="33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80">
        <v>37855</v>
      </c>
      <c r="B169" s="33">
        <v>163.76</v>
      </c>
      <c r="C169" s="33">
        <v>161.35</v>
      </c>
      <c r="D169" s="33">
        <v>173.21</v>
      </c>
      <c r="E169" s="33">
        <v>175.96</v>
      </c>
      <c r="F169" s="33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 s="80">
        <v>37858</v>
      </c>
      <c r="B170" s="33">
        <v>163.84</v>
      </c>
      <c r="C170" s="33">
        <v>161.37</v>
      </c>
      <c r="D170" s="33">
        <v>173.37</v>
      </c>
      <c r="E170" s="33">
        <v>175.81</v>
      </c>
      <c r="F170" s="33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80">
        <v>37859</v>
      </c>
      <c r="B171" s="33">
        <v>163.71</v>
      </c>
      <c r="C171" s="33">
        <v>161.38999999999999</v>
      </c>
      <c r="D171" s="33">
        <v>172.5</v>
      </c>
      <c r="E171" s="33">
        <v>175.81</v>
      </c>
      <c r="F171" s="33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80">
        <v>37860</v>
      </c>
      <c r="B172" s="33">
        <v>163.68</v>
      </c>
      <c r="C172" s="33">
        <v>161.41999999999999</v>
      </c>
      <c r="D172" s="33">
        <v>172.24</v>
      </c>
      <c r="E172" s="33">
        <v>175.64</v>
      </c>
      <c r="F172" s="33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80">
        <v>37861</v>
      </c>
      <c r="B173" s="33">
        <v>163.61000000000001</v>
      </c>
      <c r="C173" s="33">
        <v>161.44</v>
      </c>
      <c r="D173" s="33">
        <v>172.39</v>
      </c>
      <c r="E173" s="33">
        <v>175.84</v>
      </c>
      <c r="F173" s="33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 s="80">
        <v>37862</v>
      </c>
      <c r="B174" s="33">
        <v>163.62</v>
      </c>
      <c r="C174" s="33">
        <v>161.47999999999999</v>
      </c>
      <c r="D174" s="33">
        <v>172.35</v>
      </c>
      <c r="E174" s="33">
        <v>176.01</v>
      </c>
      <c r="F174" s="33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 s="80">
        <v>37865</v>
      </c>
      <c r="B175" s="33">
        <v>163.57</v>
      </c>
      <c r="C175" s="33">
        <v>161.5</v>
      </c>
      <c r="D175" s="33">
        <v>171.98</v>
      </c>
      <c r="E175" s="33">
        <v>176.25</v>
      </c>
      <c r="F175" s="33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 s="80">
        <v>37866</v>
      </c>
      <c r="B176" s="33">
        <v>163.58000000000001</v>
      </c>
      <c r="C176" s="33">
        <v>161.52000000000001</v>
      </c>
      <c r="D176" s="33">
        <v>171.97</v>
      </c>
      <c r="E176" s="33">
        <v>176.28</v>
      </c>
      <c r="F176" s="33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80">
        <v>37867</v>
      </c>
      <c r="B177" s="33">
        <v>163.6</v>
      </c>
      <c r="C177" s="33">
        <v>161.54</v>
      </c>
      <c r="D177" s="33">
        <v>172</v>
      </c>
      <c r="E177" s="33">
        <v>176.29</v>
      </c>
      <c r="F177" s="33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80">
        <v>37868</v>
      </c>
      <c r="B178" s="33">
        <v>163.54</v>
      </c>
      <c r="C178" s="33">
        <v>161.57</v>
      </c>
      <c r="D178" s="33">
        <v>171.16</v>
      </c>
      <c r="E178" s="33">
        <v>176.28</v>
      </c>
      <c r="F178" s="33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80">
        <v>37869</v>
      </c>
      <c r="B179" s="33">
        <v>163.61000000000001</v>
      </c>
      <c r="C179" s="33">
        <v>161.63</v>
      </c>
      <c r="D179" s="33">
        <v>171.35</v>
      </c>
      <c r="E179" s="33">
        <v>176.27</v>
      </c>
      <c r="F179" s="33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80">
        <v>37872</v>
      </c>
      <c r="B180" s="33">
        <v>163.63</v>
      </c>
      <c r="C180" s="33">
        <v>161.65</v>
      </c>
      <c r="D180" s="33">
        <v>171.49</v>
      </c>
      <c r="E180" s="33">
        <v>176.28</v>
      </c>
      <c r="F180" s="33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 s="80">
        <v>37873</v>
      </c>
      <c r="B181" s="33">
        <v>163.66</v>
      </c>
      <c r="C181" s="33">
        <v>161.66999999999999</v>
      </c>
      <c r="D181" s="33">
        <v>171.56</v>
      </c>
      <c r="E181" s="33">
        <v>176.41</v>
      </c>
      <c r="F181" s="33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80">
        <v>37874</v>
      </c>
      <c r="B182" s="33">
        <v>163.78</v>
      </c>
      <c r="C182" s="33">
        <v>161.69999999999999</v>
      </c>
      <c r="D182" s="33">
        <v>171.92</v>
      </c>
      <c r="E182" s="33">
        <v>177.56</v>
      </c>
      <c r="F182" s="33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80">
        <v>37875</v>
      </c>
      <c r="B183" s="33">
        <v>163.82</v>
      </c>
      <c r="C183" s="33">
        <v>161.72999999999999</v>
      </c>
      <c r="D183" s="33">
        <v>171.88</v>
      </c>
      <c r="E183" s="33">
        <v>177.64</v>
      </c>
      <c r="F183" s="33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80">
        <v>37876</v>
      </c>
      <c r="B184" s="33">
        <v>164.02</v>
      </c>
      <c r="C184" s="33">
        <v>161.80000000000001</v>
      </c>
      <c r="D184" s="33">
        <v>172.46</v>
      </c>
      <c r="E184" s="33">
        <v>177.7</v>
      </c>
      <c r="F184" s="33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80">
        <v>37879</v>
      </c>
      <c r="B185" s="33">
        <v>164.12</v>
      </c>
      <c r="C185" s="33">
        <v>161.85</v>
      </c>
      <c r="D185" s="33">
        <v>172.34</v>
      </c>
      <c r="E185" s="33">
        <v>177.54</v>
      </c>
      <c r="F185" s="33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80">
        <v>37880</v>
      </c>
      <c r="B186" s="33">
        <v>164.52</v>
      </c>
      <c r="C186" s="33">
        <v>161.94999999999999</v>
      </c>
      <c r="D186" s="33">
        <v>173.42</v>
      </c>
      <c r="E186" s="33">
        <v>177.7</v>
      </c>
      <c r="F186" s="33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80">
        <v>37881</v>
      </c>
      <c r="B187" s="33">
        <v>164.74</v>
      </c>
      <c r="C187" s="33">
        <v>161.97</v>
      </c>
      <c r="D187" s="33">
        <v>174.16</v>
      </c>
      <c r="E187" s="33">
        <v>177.25</v>
      </c>
      <c r="F187" s="33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80">
        <v>37882</v>
      </c>
      <c r="B188" s="33">
        <v>164.73</v>
      </c>
      <c r="C188" s="33">
        <v>161.97999999999999</v>
      </c>
      <c r="D188" s="33">
        <v>174.17</v>
      </c>
      <c r="E188" s="33">
        <v>177.41</v>
      </c>
      <c r="F188" s="33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80">
        <v>37883</v>
      </c>
      <c r="B189" s="33">
        <v>164.78</v>
      </c>
      <c r="C189" s="33">
        <v>162.02000000000001</v>
      </c>
      <c r="D189" s="33">
        <v>174.33</v>
      </c>
      <c r="E189" s="33">
        <v>177.74</v>
      </c>
      <c r="F189" s="33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80">
        <v>37886</v>
      </c>
      <c r="B190" s="33">
        <v>164.8</v>
      </c>
      <c r="C190" s="33">
        <v>162.04</v>
      </c>
      <c r="D190" s="33">
        <v>174.36</v>
      </c>
      <c r="E190" s="33">
        <v>177.8</v>
      </c>
      <c r="F190" s="33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80">
        <v>37887</v>
      </c>
      <c r="B191" s="33">
        <v>164.82</v>
      </c>
      <c r="C191" s="33">
        <v>162.06</v>
      </c>
      <c r="D191" s="33">
        <v>174.39</v>
      </c>
      <c r="E191" s="33">
        <v>177.49</v>
      </c>
      <c r="F191" s="33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80">
        <v>37888</v>
      </c>
      <c r="B192" s="33">
        <v>164.84</v>
      </c>
      <c r="C192" s="33">
        <v>162.08000000000001</v>
      </c>
      <c r="D192" s="33">
        <v>174.42</v>
      </c>
      <c r="E192" s="33">
        <v>177.57</v>
      </c>
      <c r="F192" s="33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80">
        <v>37889</v>
      </c>
      <c r="B193" s="33">
        <v>164.84</v>
      </c>
      <c r="C193" s="33">
        <v>162.1</v>
      </c>
      <c r="D193" s="33">
        <v>174.56</v>
      </c>
      <c r="E193" s="33">
        <v>177.74</v>
      </c>
      <c r="F193" s="33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80">
        <v>37890</v>
      </c>
      <c r="B194" s="33">
        <v>164.88</v>
      </c>
      <c r="C194" s="33">
        <v>162.16</v>
      </c>
      <c r="D194" s="33">
        <v>174.57</v>
      </c>
      <c r="E194" s="33">
        <v>177.79</v>
      </c>
      <c r="F194" s="33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80">
        <v>37893</v>
      </c>
      <c r="B195" s="33">
        <v>164.82</v>
      </c>
      <c r="C195" s="33">
        <v>162.22</v>
      </c>
      <c r="D195" s="33">
        <v>174.27</v>
      </c>
      <c r="E195" s="33">
        <v>177.87</v>
      </c>
      <c r="F195" s="33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80">
        <v>37894</v>
      </c>
      <c r="B196" s="33">
        <v>164.72</v>
      </c>
      <c r="C196" s="33">
        <v>162.25</v>
      </c>
      <c r="D196" s="33">
        <v>173.41</v>
      </c>
      <c r="E196" s="33">
        <v>177.29</v>
      </c>
      <c r="F196" s="33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80">
        <v>37895</v>
      </c>
      <c r="B197" s="33">
        <v>164.75</v>
      </c>
      <c r="C197" s="33">
        <v>162.27000000000001</v>
      </c>
      <c r="D197" s="33">
        <v>173.55</v>
      </c>
      <c r="E197" s="33">
        <v>177.57</v>
      </c>
      <c r="F197" s="33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80">
        <v>37896</v>
      </c>
      <c r="B198" s="33">
        <v>164.75</v>
      </c>
      <c r="C198" s="33">
        <v>162.32</v>
      </c>
      <c r="D198" s="33">
        <v>173.39</v>
      </c>
      <c r="E198" s="33">
        <v>177.6</v>
      </c>
      <c r="F198" s="33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80">
        <v>37897</v>
      </c>
      <c r="B199" s="33">
        <v>164.98</v>
      </c>
      <c r="C199" s="33">
        <v>162.4</v>
      </c>
      <c r="D199" s="33">
        <v>174.15</v>
      </c>
      <c r="E199" s="33">
        <v>177.69</v>
      </c>
      <c r="F199" s="33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80">
        <v>37900</v>
      </c>
      <c r="B200" s="33">
        <v>165.03</v>
      </c>
      <c r="C200" s="33">
        <v>162.43</v>
      </c>
      <c r="D200" s="33">
        <v>174.48</v>
      </c>
      <c r="E200" s="33">
        <v>177.71</v>
      </c>
      <c r="F200" s="33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80">
        <v>37901</v>
      </c>
      <c r="B201" s="33">
        <v>164.94</v>
      </c>
      <c r="C201" s="33">
        <v>162.44</v>
      </c>
      <c r="D201" s="33">
        <v>173.93</v>
      </c>
      <c r="E201" s="33">
        <v>177.75</v>
      </c>
      <c r="F201" s="33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80">
        <v>37902</v>
      </c>
      <c r="B202" s="33">
        <v>164.89</v>
      </c>
      <c r="C202" s="33">
        <v>162.46</v>
      </c>
      <c r="D202" s="33">
        <v>173.77</v>
      </c>
      <c r="E202" s="33">
        <v>177.94</v>
      </c>
      <c r="F202" s="33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80">
        <v>37903</v>
      </c>
      <c r="B203" s="33">
        <v>164.88</v>
      </c>
      <c r="C203" s="33">
        <v>162.52000000000001</v>
      </c>
      <c r="D203" s="33">
        <v>173.86</v>
      </c>
      <c r="E203" s="33">
        <v>178</v>
      </c>
      <c r="F203" s="33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80">
        <v>37904</v>
      </c>
      <c r="B204" s="33">
        <v>164.79</v>
      </c>
      <c r="C204" s="33">
        <v>162.55000000000001</v>
      </c>
      <c r="D204" s="33">
        <v>173.26</v>
      </c>
      <c r="E204" s="33">
        <v>178.26</v>
      </c>
      <c r="F204" s="33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80">
        <v>37907</v>
      </c>
      <c r="B205" s="33">
        <v>164.81</v>
      </c>
      <c r="C205" s="33">
        <v>162.51</v>
      </c>
      <c r="D205" s="33">
        <v>173.42</v>
      </c>
      <c r="E205" s="33">
        <v>178.28</v>
      </c>
      <c r="F205" s="33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80">
        <v>37908</v>
      </c>
      <c r="B206" s="33">
        <v>164.82</v>
      </c>
      <c r="C206" s="33">
        <v>162.52000000000001</v>
      </c>
      <c r="D206" s="33">
        <v>173.45</v>
      </c>
      <c r="E206" s="33">
        <v>178.03</v>
      </c>
      <c r="F206" s="33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80">
        <v>37909</v>
      </c>
      <c r="B207" s="33">
        <v>164.81</v>
      </c>
      <c r="C207" s="33">
        <v>162.51</v>
      </c>
      <c r="D207" s="33">
        <v>173.3</v>
      </c>
      <c r="E207" s="33">
        <v>178.06</v>
      </c>
      <c r="F207" s="33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80">
        <v>37910</v>
      </c>
      <c r="B208" s="33">
        <v>164.71</v>
      </c>
      <c r="C208" s="33">
        <v>162.51</v>
      </c>
      <c r="D208" s="33">
        <v>172.89</v>
      </c>
      <c r="E208" s="33">
        <v>178.09</v>
      </c>
      <c r="F208" s="33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80">
        <v>37911</v>
      </c>
      <c r="B209" s="33">
        <v>164.74</v>
      </c>
      <c r="C209" s="33">
        <v>162.57</v>
      </c>
      <c r="D209" s="33">
        <v>173.01</v>
      </c>
      <c r="E209" s="33">
        <v>178.72</v>
      </c>
      <c r="F209" s="33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80">
        <v>37914</v>
      </c>
      <c r="B210" s="33">
        <v>164.77</v>
      </c>
      <c r="C210" s="33">
        <v>162.59</v>
      </c>
      <c r="D210" s="33">
        <v>172.81</v>
      </c>
      <c r="E210" s="33">
        <v>178.42</v>
      </c>
      <c r="F210" s="33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 s="80">
        <v>37915</v>
      </c>
      <c r="B211" s="33">
        <v>164.72</v>
      </c>
      <c r="C211" s="33">
        <v>162.61000000000001</v>
      </c>
      <c r="D211" s="33">
        <v>172.49</v>
      </c>
      <c r="E211" s="33">
        <v>178.47</v>
      </c>
      <c r="F211" s="33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 s="80">
        <v>37916</v>
      </c>
      <c r="B212" s="33">
        <v>164.52</v>
      </c>
      <c r="C212" s="33">
        <v>162.63</v>
      </c>
      <c r="D212" s="33">
        <v>171.7</v>
      </c>
      <c r="E212" s="33">
        <v>178.33</v>
      </c>
      <c r="F212" s="33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 s="80">
        <v>37917</v>
      </c>
      <c r="B213" s="33">
        <v>164.51</v>
      </c>
      <c r="C213" s="33">
        <v>162.65</v>
      </c>
      <c r="D213" s="33">
        <v>171.37</v>
      </c>
      <c r="E213" s="33">
        <v>178.34</v>
      </c>
      <c r="F213" s="33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 s="80">
        <v>37918</v>
      </c>
      <c r="B214" s="33">
        <v>164.58</v>
      </c>
      <c r="C214" s="33">
        <v>162.71</v>
      </c>
      <c r="D214" s="33">
        <v>171.47</v>
      </c>
      <c r="E214" s="33">
        <v>178.57</v>
      </c>
      <c r="F214" s="33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 s="80">
        <v>37921</v>
      </c>
      <c r="B215" s="33">
        <v>164.6</v>
      </c>
      <c r="C215" s="33">
        <v>162.72999999999999</v>
      </c>
      <c r="D215" s="33">
        <v>171.5</v>
      </c>
      <c r="E215" s="33">
        <v>178.59</v>
      </c>
      <c r="F215" s="33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 s="80">
        <v>37922</v>
      </c>
      <c r="B216" s="33">
        <v>164.62</v>
      </c>
      <c r="C216" s="33">
        <v>162.75</v>
      </c>
      <c r="D216" s="33">
        <v>171.53</v>
      </c>
      <c r="E216" s="33">
        <v>178.84</v>
      </c>
      <c r="F216" s="33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 s="80">
        <v>37923</v>
      </c>
      <c r="B217" s="33">
        <v>164.62</v>
      </c>
      <c r="C217" s="33">
        <v>162.77000000000001</v>
      </c>
      <c r="D217" s="33">
        <v>171.51</v>
      </c>
      <c r="E217" s="33">
        <v>179.2</v>
      </c>
      <c r="F217" s="33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 s="80">
        <v>37924</v>
      </c>
      <c r="B218" s="33">
        <v>164.58</v>
      </c>
      <c r="C218" s="33">
        <v>162.77000000000001</v>
      </c>
      <c r="D218" s="33">
        <v>171.42</v>
      </c>
      <c r="E218" s="33">
        <v>179.11</v>
      </c>
      <c r="F218" s="33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 s="80">
        <v>37925</v>
      </c>
      <c r="B219" s="33">
        <v>164.65</v>
      </c>
      <c r="C219" s="33">
        <v>162.83000000000001</v>
      </c>
      <c r="D219" s="33">
        <v>171.48</v>
      </c>
      <c r="E219" s="33">
        <v>179.3</v>
      </c>
      <c r="F219" s="33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 s="80">
        <v>37928</v>
      </c>
      <c r="B220" s="33">
        <v>164.64</v>
      </c>
      <c r="C220" s="33">
        <v>162.84</v>
      </c>
      <c r="D220" s="33">
        <v>171.48</v>
      </c>
      <c r="E220" s="33">
        <v>179.49</v>
      </c>
      <c r="F220" s="33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 s="80">
        <v>37929</v>
      </c>
      <c r="B221" s="33">
        <v>164.59</v>
      </c>
      <c r="C221" s="33">
        <v>162.86000000000001</v>
      </c>
      <c r="D221" s="33">
        <v>171.13</v>
      </c>
      <c r="E221" s="33">
        <v>179.49</v>
      </c>
      <c r="F221" s="33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 s="80">
        <v>37930</v>
      </c>
      <c r="B222" s="33">
        <v>164.6</v>
      </c>
      <c r="C222" s="33">
        <v>162.87</v>
      </c>
      <c r="D222" s="33">
        <v>171.16</v>
      </c>
      <c r="E222" s="33">
        <v>179.62</v>
      </c>
      <c r="F222" s="33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 s="80">
        <v>37931</v>
      </c>
      <c r="B223" s="33">
        <v>164.64</v>
      </c>
      <c r="C223" s="33">
        <v>162.88999999999999</v>
      </c>
      <c r="D223" s="33">
        <v>171.07</v>
      </c>
      <c r="E223" s="33">
        <v>179.33</v>
      </c>
      <c r="F223" s="33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 s="80">
        <v>37932</v>
      </c>
      <c r="B224" s="33">
        <v>164.71</v>
      </c>
      <c r="C224" s="33">
        <v>162.93</v>
      </c>
      <c r="D224" s="33">
        <v>171.5</v>
      </c>
      <c r="E224" s="33">
        <v>179.53</v>
      </c>
      <c r="F224" s="33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 s="80">
        <v>37935</v>
      </c>
      <c r="B225" s="33">
        <v>164.74</v>
      </c>
      <c r="C225" s="33">
        <v>162.96</v>
      </c>
      <c r="D225" s="33">
        <v>171.5</v>
      </c>
      <c r="E225" s="33">
        <v>179.4</v>
      </c>
      <c r="F225" s="33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 s="80">
        <v>37936</v>
      </c>
      <c r="B226" s="33">
        <v>164.67</v>
      </c>
      <c r="C226" s="33">
        <v>162.97999999999999</v>
      </c>
      <c r="D226" s="33">
        <v>170.73</v>
      </c>
      <c r="E226" s="33">
        <v>179.57</v>
      </c>
      <c r="F226" s="33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 s="80">
        <v>37937</v>
      </c>
      <c r="B227" s="33">
        <v>164.64</v>
      </c>
      <c r="C227" s="33">
        <v>163</v>
      </c>
      <c r="D227" s="33">
        <v>170.89</v>
      </c>
      <c r="E227" s="33">
        <v>179.52</v>
      </c>
      <c r="F227" s="33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 s="80">
        <v>37938</v>
      </c>
      <c r="B228" s="33">
        <v>164.69</v>
      </c>
      <c r="C228" s="33">
        <v>163.02000000000001</v>
      </c>
      <c r="D228" s="33">
        <v>171</v>
      </c>
      <c r="E228" s="33">
        <v>179.64</v>
      </c>
      <c r="F228" s="33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 s="80">
        <v>37939</v>
      </c>
      <c r="B229" s="33">
        <v>164.76</v>
      </c>
      <c r="C229" s="33">
        <v>163.07</v>
      </c>
      <c r="D229" s="33">
        <v>171.09</v>
      </c>
      <c r="E229" s="33">
        <v>179.38</v>
      </c>
      <c r="F229" s="33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 s="80">
        <v>37942</v>
      </c>
      <c r="B230" s="33">
        <v>164.75</v>
      </c>
      <c r="C230" s="33">
        <v>163.06</v>
      </c>
      <c r="D230" s="33">
        <v>171.39</v>
      </c>
      <c r="E230" s="33">
        <v>179.44</v>
      </c>
      <c r="F230" s="33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 s="80">
        <v>37943</v>
      </c>
      <c r="B231" s="33">
        <v>164.78</v>
      </c>
      <c r="C231" s="33">
        <v>163.09</v>
      </c>
      <c r="D231" s="33">
        <v>171.73</v>
      </c>
      <c r="E231" s="33">
        <v>179.57</v>
      </c>
      <c r="F231" s="33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 s="80">
        <v>37944</v>
      </c>
      <c r="B232" s="33">
        <v>164.81</v>
      </c>
      <c r="C232" s="33">
        <v>163.11000000000001</v>
      </c>
      <c r="D232" s="33">
        <v>171.76</v>
      </c>
      <c r="E232" s="33">
        <v>179.64</v>
      </c>
      <c r="F232" s="33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 s="80">
        <v>37945</v>
      </c>
      <c r="B233" s="33">
        <v>164.83</v>
      </c>
      <c r="C233" s="33">
        <v>163.13</v>
      </c>
      <c r="D233" s="33">
        <v>171.92</v>
      </c>
      <c r="E233" s="33">
        <v>179.72</v>
      </c>
      <c r="F233" s="33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 s="80">
        <v>37946</v>
      </c>
      <c r="B234" s="33">
        <v>164.9</v>
      </c>
      <c r="C234" s="33">
        <v>163.19999999999999</v>
      </c>
      <c r="D234" s="33">
        <v>172.02</v>
      </c>
      <c r="E234" s="33">
        <v>179.77</v>
      </c>
      <c r="F234" s="33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 s="80">
        <v>37949</v>
      </c>
      <c r="B235" s="33">
        <v>164.93</v>
      </c>
      <c r="C235" s="33">
        <v>163.22</v>
      </c>
      <c r="D235" s="33">
        <v>172.29</v>
      </c>
      <c r="E235" s="33">
        <v>179.76</v>
      </c>
      <c r="F235" s="33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 s="80">
        <v>37950</v>
      </c>
      <c r="B236" s="33">
        <v>164.95</v>
      </c>
      <c r="C236" s="33">
        <v>163.24</v>
      </c>
      <c r="D236" s="33">
        <v>172.33</v>
      </c>
      <c r="E236" s="33">
        <v>179.84</v>
      </c>
      <c r="F236" s="33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 s="80">
        <v>37951</v>
      </c>
      <c r="B237" s="33">
        <v>164.92</v>
      </c>
      <c r="C237" s="33">
        <v>163.26</v>
      </c>
      <c r="D237" s="33">
        <v>171.58</v>
      </c>
      <c r="E237" s="33">
        <v>179.42</v>
      </c>
      <c r="F237" s="33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 s="80">
        <v>37952</v>
      </c>
      <c r="B238" s="33">
        <v>164.94</v>
      </c>
      <c r="C238" s="33">
        <v>163.28</v>
      </c>
      <c r="D238" s="33">
        <v>171.54</v>
      </c>
      <c r="E238" s="33">
        <v>179.28</v>
      </c>
      <c r="F238" s="33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 s="80">
        <v>37953</v>
      </c>
      <c r="B239" s="33">
        <v>165.03</v>
      </c>
      <c r="C239" s="33">
        <v>163.36000000000001</v>
      </c>
      <c r="D239" s="33">
        <v>171.64</v>
      </c>
      <c r="E239" s="33">
        <v>179.2</v>
      </c>
      <c r="F239" s="33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 s="80">
        <v>37956</v>
      </c>
      <c r="B240" s="33">
        <v>164.95</v>
      </c>
      <c r="C240" s="33">
        <v>163.38</v>
      </c>
      <c r="D240" s="33">
        <v>171.04</v>
      </c>
      <c r="E240" s="33">
        <v>179.19</v>
      </c>
      <c r="F240" s="33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 s="80">
        <v>37957</v>
      </c>
      <c r="B241" s="33">
        <v>164.79</v>
      </c>
      <c r="C241" s="33">
        <v>163.4</v>
      </c>
      <c r="D241" s="33">
        <v>170.23</v>
      </c>
      <c r="E241" s="33">
        <v>179.16</v>
      </c>
      <c r="F241" s="33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 s="80">
        <v>37958</v>
      </c>
      <c r="B242" s="33">
        <v>164.81</v>
      </c>
      <c r="C242" s="33">
        <v>163.41999999999999</v>
      </c>
      <c r="D242" s="33">
        <v>170.02</v>
      </c>
      <c r="E242" s="33">
        <v>181.34</v>
      </c>
      <c r="F242" s="33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 s="80">
        <v>37959</v>
      </c>
      <c r="B243" s="33">
        <v>164.82</v>
      </c>
      <c r="C243" s="33">
        <v>163.44999999999999</v>
      </c>
      <c r="D243" s="33">
        <v>170.01</v>
      </c>
      <c r="E243" s="33">
        <v>179.16</v>
      </c>
      <c r="F243" s="33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 s="80">
        <v>37960</v>
      </c>
      <c r="B244" s="33">
        <v>164.9</v>
      </c>
      <c r="C244" s="33">
        <v>163.51</v>
      </c>
      <c r="D244" s="33">
        <v>170.52</v>
      </c>
      <c r="E244" s="33">
        <v>179.05</v>
      </c>
      <c r="F244" s="33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 s="80">
        <v>37963</v>
      </c>
      <c r="B245" s="33">
        <v>165.01</v>
      </c>
      <c r="C245" s="33">
        <v>163.53</v>
      </c>
      <c r="D245" s="33">
        <v>170.87</v>
      </c>
      <c r="E245" s="33">
        <v>179.08</v>
      </c>
      <c r="F245" s="33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 s="80">
        <v>37964</v>
      </c>
      <c r="B246" s="33">
        <v>165</v>
      </c>
      <c r="C246" s="33">
        <v>163.55000000000001</v>
      </c>
      <c r="D246" s="33">
        <v>170.84</v>
      </c>
      <c r="E246" s="33">
        <v>179.32</v>
      </c>
      <c r="F246" s="33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 s="80">
        <v>37965</v>
      </c>
      <c r="B247" s="33">
        <v>164.91</v>
      </c>
      <c r="C247" s="33">
        <v>163.57</v>
      </c>
      <c r="D247" s="33">
        <v>170.23</v>
      </c>
      <c r="E247" s="33">
        <v>179.41</v>
      </c>
      <c r="F247" s="33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 s="80">
        <v>37966</v>
      </c>
      <c r="B248" s="33">
        <v>164.96</v>
      </c>
      <c r="C248" s="33">
        <v>163.62</v>
      </c>
      <c r="D248" s="33">
        <v>170.32</v>
      </c>
      <c r="E248" s="33">
        <v>179.48</v>
      </c>
      <c r="F248" s="33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 s="80">
        <v>37967</v>
      </c>
      <c r="B249" s="33">
        <v>165.04</v>
      </c>
      <c r="C249" s="33">
        <v>163.68</v>
      </c>
      <c r="D249" s="33">
        <v>170.48</v>
      </c>
      <c r="E249" s="33">
        <v>179.73</v>
      </c>
      <c r="F249" s="33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 s="80">
        <v>37970</v>
      </c>
      <c r="B250" s="33">
        <v>165.08</v>
      </c>
      <c r="C250" s="33">
        <v>163.69999999999999</v>
      </c>
      <c r="D250" s="33">
        <v>170.56</v>
      </c>
      <c r="E250" s="33">
        <v>179.48</v>
      </c>
      <c r="F250" s="33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 s="80">
        <v>37971</v>
      </c>
      <c r="B251" s="33">
        <v>165.12</v>
      </c>
      <c r="C251" s="33">
        <v>163.65</v>
      </c>
      <c r="D251" s="33">
        <v>170.7</v>
      </c>
      <c r="E251" s="33">
        <v>179.66</v>
      </c>
      <c r="F251" s="33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 s="80">
        <v>37972</v>
      </c>
      <c r="B252" s="33">
        <v>165.11</v>
      </c>
      <c r="C252" s="33">
        <v>163.66999999999999</v>
      </c>
      <c r="D252" s="33">
        <v>170.36</v>
      </c>
      <c r="E252" s="33">
        <v>179.58</v>
      </c>
      <c r="F252" s="33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 s="80">
        <v>37973</v>
      </c>
      <c r="B253" s="33">
        <v>165.19</v>
      </c>
      <c r="C253" s="33">
        <v>163.69</v>
      </c>
      <c r="D253" s="33">
        <v>170.53</v>
      </c>
      <c r="E253" s="33">
        <v>179.75</v>
      </c>
      <c r="F253" s="33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 s="80">
        <v>37974</v>
      </c>
      <c r="B254" s="33">
        <v>165.22</v>
      </c>
      <c r="C254" s="33">
        <v>163.76</v>
      </c>
      <c r="D254" s="33">
        <v>170.78</v>
      </c>
      <c r="E254" s="33">
        <v>179.87</v>
      </c>
      <c r="F254" s="33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 s="80">
        <v>37977</v>
      </c>
      <c r="B255" s="33">
        <v>165.37</v>
      </c>
      <c r="C255" s="33">
        <v>163.83000000000001</v>
      </c>
      <c r="D255" s="33">
        <v>170.81</v>
      </c>
      <c r="E255" s="33">
        <v>179.94</v>
      </c>
      <c r="F255" s="33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 s="80">
        <v>37978</v>
      </c>
      <c r="B256" s="33">
        <v>165.22</v>
      </c>
      <c r="C256" s="33">
        <v>163.94</v>
      </c>
      <c r="D256" s="33">
        <v>170.34</v>
      </c>
      <c r="E256" s="33">
        <v>179.99</v>
      </c>
      <c r="F256" s="33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 s="80">
        <v>37979</v>
      </c>
      <c r="B257" s="33">
        <v>165.34</v>
      </c>
      <c r="C257" s="33">
        <v>164.04</v>
      </c>
      <c r="D257" s="33">
        <v>170.52</v>
      </c>
      <c r="E257" s="33">
        <v>181.03</v>
      </c>
      <c r="F257" s="33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 s="80">
        <v>37984</v>
      </c>
      <c r="B258" s="33">
        <v>165.3</v>
      </c>
      <c r="C258" s="33">
        <v>164</v>
      </c>
      <c r="D258" s="33">
        <v>170.55</v>
      </c>
      <c r="E258" s="33">
        <v>180.17</v>
      </c>
      <c r="F258" s="33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 s="80">
        <v>37985</v>
      </c>
      <c r="B259" s="33">
        <v>165.3</v>
      </c>
      <c r="C259" s="33">
        <v>164</v>
      </c>
      <c r="D259" s="33">
        <v>170.56</v>
      </c>
      <c r="E259" s="33">
        <v>180.17</v>
      </c>
      <c r="F259" s="33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 s="80">
        <v>37986</v>
      </c>
      <c r="B260" s="33">
        <v>165.34</v>
      </c>
      <c r="C260" s="33">
        <v>164.04</v>
      </c>
      <c r="D260" s="33">
        <v>170.63</v>
      </c>
      <c r="E260" s="33">
        <v>181.07</v>
      </c>
      <c r="F260" s="33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 s="80">
        <v>37988</v>
      </c>
      <c r="B261" s="33">
        <v>165.42</v>
      </c>
      <c r="C261" s="33">
        <v>164.1</v>
      </c>
      <c r="D261" s="33">
        <v>170.73</v>
      </c>
      <c r="E261" s="33">
        <v>181.16</v>
      </c>
      <c r="F261" s="33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 s="80">
        <v>37991</v>
      </c>
      <c r="B262" s="33">
        <v>165.42</v>
      </c>
      <c r="C262" s="33">
        <v>164.09</v>
      </c>
      <c r="D262" s="33">
        <v>170.85</v>
      </c>
      <c r="E262" s="33">
        <v>179.97</v>
      </c>
      <c r="F262" s="33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 s="80">
        <v>37992</v>
      </c>
      <c r="B263" s="33">
        <v>165.36</v>
      </c>
      <c r="C263" s="33">
        <v>164.03</v>
      </c>
      <c r="D263" s="33">
        <v>170.66</v>
      </c>
      <c r="E263" s="33">
        <v>179.9</v>
      </c>
      <c r="F263" s="33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 s="80">
        <v>37993</v>
      </c>
      <c r="B264" s="33">
        <v>165.39</v>
      </c>
      <c r="C264" s="33">
        <v>164.05</v>
      </c>
      <c r="D264" s="33">
        <v>170.71</v>
      </c>
      <c r="E264" s="33">
        <v>180.28</v>
      </c>
      <c r="F264" s="33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 s="80">
        <v>37994</v>
      </c>
      <c r="B265" s="33">
        <v>165.56</v>
      </c>
      <c r="C265" s="33">
        <v>164.06</v>
      </c>
      <c r="D265" s="33">
        <v>171.08</v>
      </c>
      <c r="E265" s="33">
        <v>180.11</v>
      </c>
      <c r="F265" s="33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 s="80">
        <v>37995</v>
      </c>
      <c r="B266" s="33">
        <v>165.64</v>
      </c>
      <c r="C266" s="33">
        <v>164.13</v>
      </c>
      <c r="D266" s="33">
        <v>171.18</v>
      </c>
      <c r="E266" s="33">
        <v>180.31</v>
      </c>
      <c r="F266" s="33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 s="80">
        <v>37998</v>
      </c>
      <c r="B267" s="33">
        <v>165.62</v>
      </c>
      <c r="C267" s="33">
        <v>164.15</v>
      </c>
      <c r="D267" s="33">
        <v>171.13</v>
      </c>
      <c r="E267" s="33">
        <v>180.15</v>
      </c>
      <c r="F267" s="33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 s="80">
        <v>37999</v>
      </c>
      <c r="B268" s="33">
        <v>165.65</v>
      </c>
      <c r="C268" s="33">
        <v>164.17</v>
      </c>
      <c r="D268" s="33">
        <v>171.14</v>
      </c>
      <c r="E268" s="33">
        <v>180.36</v>
      </c>
      <c r="F268" s="33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 s="80">
        <v>38000</v>
      </c>
      <c r="B269" s="33">
        <v>165.85</v>
      </c>
      <c r="C269" s="33">
        <v>164.2</v>
      </c>
      <c r="D269" s="33">
        <v>171.98</v>
      </c>
      <c r="E269" s="33">
        <v>180.33</v>
      </c>
      <c r="F269" s="33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 s="80">
        <v>38001</v>
      </c>
      <c r="B270" s="33">
        <v>165.8</v>
      </c>
      <c r="C270" s="33">
        <v>164.23</v>
      </c>
      <c r="D270" s="33">
        <v>171.46</v>
      </c>
      <c r="E270" s="33">
        <v>180.33</v>
      </c>
      <c r="F270" s="33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 s="80">
        <v>38002</v>
      </c>
      <c r="B271" s="33">
        <v>165.71</v>
      </c>
      <c r="C271" s="33">
        <v>164.3</v>
      </c>
      <c r="D271" s="33">
        <v>170.58</v>
      </c>
      <c r="E271" s="33">
        <v>179.94</v>
      </c>
      <c r="F271" s="33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 s="80">
        <v>38005</v>
      </c>
      <c r="B272" s="33">
        <v>165.74</v>
      </c>
      <c r="C272" s="33">
        <v>164.32</v>
      </c>
      <c r="D272" s="33">
        <v>170.68</v>
      </c>
      <c r="E272" s="33">
        <v>179.63</v>
      </c>
      <c r="F272" s="33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 s="80">
        <v>38006</v>
      </c>
      <c r="B273" s="33">
        <v>165.72</v>
      </c>
      <c r="C273" s="33">
        <v>164.34</v>
      </c>
      <c r="D273" s="33">
        <v>170.81</v>
      </c>
      <c r="E273" s="33">
        <v>179.68</v>
      </c>
      <c r="F273" s="33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 s="80">
        <v>38007</v>
      </c>
      <c r="B274" s="33">
        <v>165.86</v>
      </c>
      <c r="C274" s="33">
        <v>164.36</v>
      </c>
      <c r="D274" s="33">
        <v>171.07</v>
      </c>
      <c r="E274" s="33">
        <v>179.86</v>
      </c>
      <c r="F274" s="33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 s="80">
        <v>38008</v>
      </c>
      <c r="B275" s="33">
        <v>165.9</v>
      </c>
      <c r="C275" s="33">
        <v>164.37</v>
      </c>
      <c r="D275" s="33">
        <v>171.32</v>
      </c>
      <c r="E275" s="33">
        <v>179.8</v>
      </c>
      <c r="F275" s="33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 s="80">
        <v>38009</v>
      </c>
      <c r="B276" s="33">
        <v>166.03</v>
      </c>
      <c r="C276" s="33">
        <v>164.44</v>
      </c>
      <c r="D276" s="33">
        <v>171.52</v>
      </c>
      <c r="E276" s="33">
        <v>179.98</v>
      </c>
      <c r="F276" s="33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 s="80">
        <v>38012</v>
      </c>
      <c r="B277" s="33">
        <v>166.12</v>
      </c>
      <c r="C277" s="33">
        <v>164.47</v>
      </c>
      <c r="D277" s="33">
        <v>171.8</v>
      </c>
      <c r="E277" s="33">
        <v>179.91</v>
      </c>
      <c r="F277" s="33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 s="80">
        <v>38013</v>
      </c>
      <c r="B278" s="33">
        <v>166.16</v>
      </c>
      <c r="C278" s="33">
        <v>164.5</v>
      </c>
      <c r="D278" s="33">
        <v>172.44</v>
      </c>
      <c r="E278" s="33">
        <v>179.44</v>
      </c>
      <c r="F278" s="33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 s="80">
        <v>38014</v>
      </c>
      <c r="B279" s="33">
        <v>166.18</v>
      </c>
      <c r="C279" s="33">
        <v>164.52</v>
      </c>
      <c r="D279" s="33">
        <v>172.76</v>
      </c>
      <c r="E279" s="33">
        <v>179.7</v>
      </c>
      <c r="F279" s="33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 s="80">
        <v>38015</v>
      </c>
      <c r="B280" s="33">
        <v>166.21</v>
      </c>
      <c r="C280" s="33">
        <v>164.54</v>
      </c>
      <c r="D280" s="33">
        <v>172.67</v>
      </c>
      <c r="E280" s="33">
        <v>179.68</v>
      </c>
      <c r="F280" s="33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 s="80">
        <v>38016</v>
      </c>
      <c r="B281" s="33">
        <v>166.27</v>
      </c>
      <c r="C281" s="33">
        <v>164.6</v>
      </c>
      <c r="D281" s="33">
        <v>172.84</v>
      </c>
      <c r="E281" s="33">
        <v>179.8</v>
      </c>
      <c r="F281" s="33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 s="80">
        <v>38019</v>
      </c>
      <c r="B282" s="33">
        <v>166.35</v>
      </c>
      <c r="C282" s="33">
        <v>164.62</v>
      </c>
      <c r="D282" s="33">
        <v>173.55</v>
      </c>
      <c r="E282" s="33">
        <v>179.8</v>
      </c>
      <c r="F282" s="33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 s="80">
        <v>38020</v>
      </c>
      <c r="B283" s="33">
        <v>166.4</v>
      </c>
      <c r="C283" s="33">
        <v>164.65</v>
      </c>
      <c r="D283" s="33">
        <v>173.87</v>
      </c>
      <c r="E283" s="33">
        <v>179.63</v>
      </c>
      <c r="F283" s="33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 s="80">
        <v>38021</v>
      </c>
      <c r="B284" s="33">
        <v>166.48</v>
      </c>
      <c r="C284" s="33">
        <v>164.68</v>
      </c>
      <c r="D284" s="33">
        <v>174.21</v>
      </c>
      <c r="E284" s="33">
        <v>179.75</v>
      </c>
      <c r="F284" s="33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 s="80">
        <v>38022</v>
      </c>
      <c r="B285" s="33">
        <v>166.52</v>
      </c>
      <c r="C285" s="33">
        <v>164.72</v>
      </c>
      <c r="D285" s="33">
        <v>174.27</v>
      </c>
      <c r="E285" s="33">
        <v>179.98</v>
      </c>
      <c r="F285" s="33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 s="80">
        <v>38023</v>
      </c>
      <c r="B286" s="33">
        <v>166.61</v>
      </c>
      <c r="C286" s="33">
        <v>164.78</v>
      </c>
      <c r="D286" s="33">
        <v>174.42</v>
      </c>
      <c r="E286" s="33">
        <v>180.35</v>
      </c>
      <c r="F286" s="33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 s="80">
        <v>38026</v>
      </c>
      <c r="B287" s="33">
        <v>166.64</v>
      </c>
      <c r="C287" s="33">
        <v>164.81</v>
      </c>
      <c r="D287" s="33">
        <v>174.28</v>
      </c>
      <c r="E287" s="33">
        <v>180.36</v>
      </c>
      <c r="F287" s="33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 s="80">
        <v>38027</v>
      </c>
      <c r="B288" s="33">
        <v>166.67</v>
      </c>
      <c r="C288" s="33">
        <v>164.83</v>
      </c>
      <c r="D288" s="33">
        <v>174.32</v>
      </c>
      <c r="E288" s="33">
        <v>180.43</v>
      </c>
      <c r="F288" s="33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 s="80">
        <v>38028</v>
      </c>
      <c r="B289" s="33">
        <v>166.88</v>
      </c>
      <c r="C289" s="33">
        <v>164.88</v>
      </c>
      <c r="D289" s="33">
        <v>175.01</v>
      </c>
      <c r="E289" s="33">
        <v>180.82</v>
      </c>
      <c r="F289" s="33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 s="80">
        <v>38029</v>
      </c>
      <c r="B290" s="33">
        <v>166.9</v>
      </c>
      <c r="C290" s="33">
        <v>164.88</v>
      </c>
      <c r="D290" s="33">
        <v>174.79</v>
      </c>
      <c r="E290" s="33">
        <v>181.07</v>
      </c>
      <c r="F290" s="33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 s="80">
        <v>38030</v>
      </c>
      <c r="B291" s="33">
        <v>166.99</v>
      </c>
      <c r="C291" s="33">
        <v>164.95</v>
      </c>
      <c r="D291" s="33">
        <v>175.02</v>
      </c>
      <c r="E291" s="33">
        <v>181.1</v>
      </c>
      <c r="F291" s="33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 s="80">
        <v>38033</v>
      </c>
      <c r="B292" s="33">
        <v>166.9</v>
      </c>
      <c r="C292" s="33">
        <v>165</v>
      </c>
      <c r="D292" s="33">
        <v>174.45</v>
      </c>
      <c r="E292" s="33">
        <v>181.24</v>
      </c>
      <c r="F292" s="33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 s="80">
        <v>38034</v>
      </c>
      <c r="B293" s="33">
        <v>166.93</v>
      </c>
      <c r="C293" s="33">
        <v>165.01</v>
      </c>
      <c r="D293" s="33">
        <v>174.78</v>
      </c>
      <c r="E293" s="33">
        <v>181.57</v>
      </c>
      <c r="F293" s="33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 s="80">
        <v>38035</v>
      </c>
      <c r="B294" s="33">
        <v>166.95</v>
      </c>
      <c r="C294" s="33">
        <v>164.97</v>
      </c>
      <c r="D294" s="33">
        <v>175.41</v>
      </c>
      <c r="E294" s="33">
        <v>181.8</v>
      </c>
      <c r="F294" s="33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 s="80">
        <v>38036</v>
      </c>
      <c r="B295" s="33">
        <v>166.98</v>
      </c>
      <c r="C295" s="33">
        <v>164.99</v>
      </c>
      <c r="D295" s="33">
        <v>175.45</v>
      </c>
      <c r="E295" s="33">
        <v>181.68</v>
      </c>
      <c r="F295" s="33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 s="80">
        <v>38037</v>
      </c>
      <c r="B296" s="33">
        <v>166.99</v>
      </c>
      <c r="C296" s="33">
        <v>165.06</v>
      </c>
      <c r="D296" s="33">
        <v>175.47</v>
      </c>
      <c r="E296" s="33">
        <v>181.82</v>
      </c>
      <c r="F296" s="33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 s="80">
        <v>38040</v>
      </c>
      <c r="B297" s="33">
        <v>167.02</v>
      </c>
      <c r="C297" s="33">
        <v>165.08</v>
      </c>
      <c r="D297" s="33">
        <v>175.27</v>
      </c>
      <c r="E297" s="33">
        <v>181.99</v>
      </c>
      <c r="F297" s="33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 s="80">
        <v>38041</v>
      </c>
      <c r="B298" s="33">
        <v>167.09</v>
      </c>
      <c r="C298" s="33">
        <v>165.11</v>
      </c>
      <c r="D298" s="33">
        <v>175.4</v>
      </c>
      <c r="E298" s="33">
        <v>181.89</v>
      </c>
      <c r="F298" s="33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 s="80">
        <v>38042</v>
      </c>
      <c r="B299" s="33">
        <v>167.11</v>
      </c>
      <c r="C299" s="33">
        <v>165.13</v>
      </c>
      <c r="D299" s="33">
        <v>175.67</v>
      </c>
      <c r="E299" s="33">
        <v>182.2</v>
      </c>
      <c r="F299" s="33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 s="80">
        <v>38043</v>
      </c>
      <c r="B300" s="33">
        <v>167.18</v>
      </c>
      <c r="C300" s="33">
        <v>165.11</v>
      </c>
      <c r="D300" s="33">
        <v>176.01</v>
      </c>
      <c r="E300" s="33">
        <v>182.27</v>
      </c>
      <c r="F300" s="33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 s="80">
        <v>38044</v>
      </c>
      <c r="B301" s="33">
        <v>167.3</v>
      </c>
      <c r="C301" s="33">
        <v>165.19</v>
      </c>
      <c r="D301" s="33">
        <v>176.15</v>
      </c>
      <c r="E301" s="33">
        <v>182.34</v>
      </c>
      <c r="F301" s="33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 s="80">
        <v>38047</v>
      </c>
      <c r="B302" s="33">
        <v>167.37</v>
      </c>
      <c r="C302" s="33">
        <v>165.23</v>
      </c>
      <c r="D302" s="33">
        <v>176.96</v>
      </c>
      <c r="E302" s="33">
        <v>182.46</v>
      </c>
      <c r="F302" s="33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 s="80">
        <v>38048</v>
      </c>
      <c r="B303" s="33">
        <v>167.41</v>
      </c>
      <c r="C303" s="33">
        <v>165.28</v>
      </c>
      <c r="D303" s="33">
        <v>176.89</v>
      </c>
      <c r="E303" s="33">
        <v>182.7</v>
      </c>
      <c r="F303" s="33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 s="80">
        <v>38049</v>
      </c>
      <c r="B304" s="33">
        <v>167.37</v>
      </c>
      <c r="C304" s="33">
        <v>165.3</v>
      </c>
      <c r="D304" s="33">
        <v>176.96</v>
      </c>
      <c r="E304" s="33">
        <v>183.23</v>
      </c>
      <c r="F304" s="33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 s="80">
        <v>38050</v>
      </c>
      <c r="B305" s="33">
        <v>167.49</v>
      </c>
      <c r="C305" s="33">
        <v>165.31</v>
      </c>
      <c r="D305" s="33">
        <v>177.21</v>
      </c>
      <c r="E305" s="33">
        <v>183.38</v>
      </c>
      <c r="F305" s="33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 s="80">
        <v>38051</v>
      </c>
      <c r="B306" s="33">
        <v>167.59</v>
      </c>
      <c r="C306" s="33">
        <v>165.38</v>
      </c>
      <c r="D306" s="33">
        <v>178.3</v>
      </c>
      <c r="E306" s="33">
        <v>183.67</v>
      </c>
      <c r="F306" s="33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 s="80">
        <v>38054</v>
      </c>
      <c r="B307" s="33">
        <v>167.62</v>
      </c>
      <c r="C307" s="33">
        <v>165.41</v>
      </c>
      <c r="D307" s="33">
        <v>178.62</v>
      </c>
      <c r="E307" s="33">
        <v>184.12</v>
      </c>
      <c r="F307" s="33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 s="80">
        <v>38055</v>
      </c>
      <c r="B308" s="33">
        <v>167.59</v>
      </c>
      <c r="C308" s="33">
        <v>165.43</v>
      </c>
      <c r="D308" s="33">
        <v>178.43</v>
      </c>
      <c r="E308" s="33">
        <v>184.13</v>
      </c>
      <c r="F308" s="33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 s="80">
        <v>38056</v>
      </c>
      <c r="B309" s="33">
        <v>167.89</v>
      </c>
      <c r="C309" s="33">
        <v>165.45</v>
      </c>
      <c r="D309" s="33">
        <v>179.18</v>
      </c>
      <c r="E309" s="33">
        <v>184.31</v>
      </c>
      <c r="F309" s="33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 s="80">
        <v>38057</v>
      </c>
      <c r="B310" s="33">
        <v>167.9</v>
      </c>
      <c r="C310" s="33">
        <v>165.5</v>
      </c>
      <c r="D310" s="33">
        <v>179.15</v>
      </c>
      <c r="E310" s="33">
        <v>184.19</v>
      </c>
      <c r="F310" s="33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 s="80">
        <v>38058</v>
      </c>
      <c r="B311" s="33">
        <v>167.98</v>
      </c>
      <c r="C311" s="33">
        <v>165.57</v>
      </c>
      <c r="D311" s="33">
        <v>179.25</v>
      </c>
      <c r="E311" s="33">
        <v>184.34</v>
      </c>
      <c r="F311" s="33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 s="80">
        <v>38061</v>
      </c>
      <c r="B312" s="33">
        <v>168.01</v>
      </c>
      <c r="C312" s="33">
        <v>165.59</v>
      </c>
      <c r="D312" s="33">
        <v>179.28</v>
      </c>
      <c r="E312" s="33">
        <v>184.38</v>
      </c>
      <c r="F312" s="33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 s="80">
        <v>38062</v>
      </c>
      <c r="B313" s="33">
        <v>167.99</v>
      </c>
      <c r="C313" s="33">
        <v>165.62</v>
      </c>
      <c r="D313" s="33">
        <v>179.06</v>
      </c>
      <c r="E313" s="33">
        <v>184.44</v>
      </c>
      <c r="F313" s="33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 s="80">
        <v>38063</v>
      </c>
      <c r="B314" s="33">
        <v>168.1</v>
      </c>
      <c r="C314" s="33">
        <v>165.64</v>
      </c>
      <c r="D314" s="33">
        <v>179.85</v>
      </c>
      <c r="E314" s="33">
        <v>184.59</v>
      </c>
      <c r="F314" s="33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 s="80">
        <v>38064</v>
      </c>
      <c r="B315" s="33">
        <v>168.04</v>
      </c>
      <c r="C315" s="33">
        <v>165.66</v>
      </c>
      <c r="D315" s="33">
        <v>179.52</v>
      </c>
      <c r="E315" s="33">
        <v>183.87</v>
      </c>
      <c r="F315" s="33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 s="80">
        <v>38065</v>
      </c>
      <c r="B316" s="33">
        <v>168.05</v>
      </c>
      <c r="C316" s="33">
        <v>165.73</v>
      </c>
      <c r="D316" s="33">
        <v>179.34</v>
      </c>
      <c r="E316" s="33">
        <v>183.96</v>
      </c>
      <c r="F316" s="33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 s="80">
        <v>38068</v>
      </c>
      <c r="B317" s="33">
        <v>168.08</v>
      </c>
      <c r="C317" s="33">
        <v>165.75</v>
      </c>
      <c r="D317" s="33">
        <v>179.57</v>
      </c>
      <c r="E317" s="33">
        <v>183.91</v>
      </c>
      <c r="F317" s="33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 s="80">
        <v>38069</v>
      </c>
      <c r="B318" s="33">
        <v>168.06</v>
      </c>
      <c r="C318" s="33">
        <v>165.78</v>
      </c>
      <c r="D318" s="33">
        <v>178.81</v>
      </c>
      <c r="E318" s="33">
        <v>183.96</v>
      </c>
      <c r="F318" s="33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 s="80">
        <v>38070</v>
      </c>
      <c r="B319" s="33">
        <v>168.05</v>
      </c>
      <c r="C319" s="33">
        <v>165.8</v>
      </c>
      <c r="D319" s="33">
        <v>178.78</v>
      </c>
      <c r="E319" s="33">
        <v>183.84</v>
      </c>
      <c r="F319" s="33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 s="80">
        <v>38071</v>
      </c>
      <c r="B320" s="33">
        <v>168.07</v>
      </c>
      <c r="C320" s="33">
        <v>165.82</v>
      </c>
      <c r="D320" s="33">
        <v>179.13</v>
      </c>
      <c r="E320" s="33">
        <v>183.81</v>
      </c>
      <c r="F320" s="33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 s="80">
        <v>38072</v>
      </c>
      <c r="B321" s="33">
        <v>168.19</v>
      </c>
      <c r="C321" s="33">
        <v>165.89</v>
      </c>
      <c r="D321" s="33">
        <v>179.32</v>
      </c>
      <c r="E321" s="33">
        <v>184.32</v>
      </c>
      <c r="F321" s="33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 s="80">
        <v>38075</v>
      </c>
      <c r="B322" s="33">
        <v>168.28</v>
      </c>
      <c r="C322" s="33">
        <v>165.92</v>
      </c>
      <c r="D322" s="33">
        <v>179.46</v>
      </c>
      <c r="E322" s="33">
        <v>184.18</v>
      </c>
      <c r="F322" s="33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 s="80">
        <v>38076</v>
      </c>
      <c r="B323" s="33">
        <v>168.28</v>
      </c>
      <c r="C323" s="33">
        <v>165.94</v>
      </c>
      <c r="D323" s="33">
        <v>179.51</v>
      </c>
      <c r="E323" s="33">
        <v>184.46</v>
      </c>
      <c r="F323" s="33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 s="80">
        <v>38077</v>
      </c>
      <c r="B324" s="33">
        <v>168.31</v>
      </c>
      <c r="C324" s="33">
        <v>165.97</v>
      </c>
      <c r="D324" s="33">
        <v>179.76</v>
      </c>
      <c r="E324" s="33">
        <v>184.64</v>
      </c>
      <c r="F324" s="33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 s="80">
        <v>38078</v>
      </c>
      <c r="B325" s="33">
        <v>168.42</v>
      </c>
      <c r="C325" s="33">
        <v>165.97</v>
      </c>
      <c r="D325" s="33">
        <v>180.4</v>
      </c>
      <c r="E325" s="33">
        <v>185.19</v>
      </c>
      <c r="F325" s="33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 s="80">
        <v>38079</v>
      </c>
      <c r="B326" s="33">
        <v>168.28</v>
      </c>
      <c r="C326" s="33">
        <v>166.03</v>
      </c>
      <c r="D326" s="33">
        <v>180.15</v>
      </c>
      <c r="E326" s="33">
        <v>185.71</v>
      </c>
      <c r="F326" s="33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 s="80">
        <v>38082</v>
      </c>
      <c r="B327" s="33">
        <v>168.42</v>
      </c>
      <c r="C327" s="33">
        <v>166.06</v>
      </c>
      <c r="D327" s="33">
        <v>180.42</v>
      </c>
      <c r="E327" s="33">
        <v>186.02</v>
      </c>
      <c r="F327" s="33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 s="80">
        <v>38083</v>
      </c>
      <c r="B328" s="33">
        <v>168.46</v>
      </c>
      <c r="C328" s="33">
        <v>166.08</v>
      </c>
      <c r="D328" s="33">
        <v>180.97</v>
      </c>
      <c r="E328" s="33">
        <v>186.65</v>
      </c>
      <c r="F328" s="33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 s="80">
        <v>38084</v>
      </c>
      <c r="B329" s="33">
        <v>168.6</v>
      </c>
      <c r="C329" s="33">
        <v>166.21</v>
      </c>
      <c r="D329" s="33">
        <v>180.87</v>
      </c>
      <c r="E329" s="33">
        <v>186.9</v>
      </c>
      <c r="F329" s="33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 s="80">
        <v>38090</v>
      </c>
      <c r="B330" s="33">
        <v>168.62</v>
      </c>
      <c r="C330" s="33">
        <v>166.23</v>
      </c>
      <c r="D330" s="33">
        <v>180.84</v>
      </c>
      <c r="E330" s="33">
        <v>186.95</v>
      </c>
      <c r="F330" s="33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 s="80">
        <v>38091</v>
      </c>
      <c r="B331" s="33">
        <v>168.62</v>
      </c>
      <c r="C331" s="33">
        <v>166.26</v>
      </c>
      <c r="D331" s="33">
        <v>180.55</v>
      </c>
      <c r="E331" s="33">
        <v>186.13</v>
      </c>
      <c r="F331" s="33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 s="80">
        <v>38092</v>
      </c>
      <c r="B332" s="33">
        <v>168.64</v>
      </c>
      <c r="C332" s="33">
        <v>166.27</v>
      </c>
      <c r="D332" s="33">
        <v>180.01</v>
      </c>
      <c r="E332" s="33">
        <v>186.17</v>
      </c>
      <c r="F332" s="33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 s="80">
        <v>38093</v>
      </c>
      <c r="B333" s="33">
        <v>168.61</v>
      </c>
      <c r="C333" s="33">
        <v>166.34</v>
      </c>
      <c r="D333" s="33">
        <v>179.29</v>
      </c>
      <c r="E333" s="33">
        <v>187.25</v>
      </c>
      <c r="F333" s="33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 s="80">
        <v>38096</v>
      </c>
      <c r="B334" s="33">
        <v>168.57</v>
      </c>
      <c r="C334" s="33">
        <v>166.35</v>
      </c>
      <c r="D334" s="33">
        <v>179.4</v>
      </c>
      <c r="E334" s="33">
        <v>187.57</v>
      </c>
      <c r="F334" s="33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 s="80">
        <v>38097</v>
      </c>
      <c r="B335" s="33">
        <v>168.61</v>
      </c>
      <c r="C335" s="33">
        <v>166.38</v>
      </c>
      <c r="D335" s="33">
        <v>179.82</v>
      </c>
      <c r="E335" s="33">
        <v>188.29</v>
      </c>
      <c r="F335" s="33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 s="80">
        <v>38098</v>
      </c>
      <c r="B336" s="33">
        <v>168.66</v>
      </c>
      <c r="C336" s="33">
        <v>166.43</v>
      </c>
      <c r="D336" s="33">
        <v>180.18</v>
      </c>
      <c r="E336" s="33">
        <v>188.69</v>
      </c>
      <c r="F336" s="33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 s="80">
        <v>38100</v>
      </c>
      <c r="B337" s="33">
        <v>168.81</v>
      </c>
      <c r="C337" s="33">
        <v>166.49</v>
      </c>
      <c r="D337" s="33">
        <v>180.57</v>
      </c>
      <c r="E337" s="33">
        <v>188.98</v>
      </c>
      <c r="F337" s="33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 s="80">
        <v>38103</v>
      </c>
      <c r="B338" s="33">
        <v>168.83</v>
      </c>
      <c r="C338" s="33">
        <v>166.52</v>
      </c>
      <c r="D338" s="33">
        <v>180.77</v>
      </c>
      <c r="E338" s="33">
        <v>189.03</v>
      </c>
      <c r="F338" s="33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 s="80">
        <v>38104</v>
      </c>
      <c r="B339" s="33">
        <v>168.86</v>
      </c>
      <c r="C339" s="33">
        <v>166.54</v>
      </c>
      <c r="D339" s="33">
        <v>180.76</v>
      </c>
      <c r="E339" s="33">
        <v>189.12</v>
      </c>
      <c r="F339" s="33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 s="80">
        <v>38105</v>
      </c>
      <c r="B340" s="33">
        <v>168.88</v>
      </c>
      <c r="C340" s="33">
        <v>166.56</v>
      </c>
      <c r="D340" s="33">
        <v>180.62</v>
      </c>
      <c r="E340" s="33">
        <v>188.71</v>
      </c>
      <c r="F340" s="33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 s="80">
        <v>38106</v>
      </c>
      <c r="B341" s="33">
        <v>168.86</v>
      </c>
      <c r="C341" s="33">
        <v>166.54</v>
      </c>
      <c r="D341" s="33">
        <v>180.42</v>
      </c>
      <c r="E341" s="33">
        <v>188.94</v>
      </c>
      <c r="F341" s="33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 s="80">
        <v>38107</v>
      </c>
      <c r="B342" s="33">
        <v>168.94</v>
      </c>
      <c r="C342" s="33">
        <v>166.6</v>
      </c>
      <c r="D342" s="33">
        <v>180.31</v>
      </c>
      <c r="E342" s="33">
        <v>189.04</v>
      </c>
      <c r="F342" s="33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 s="80">
        <v>38110</v>
      </c>
      <c r="B343" s="33">
        <v>168.97</v>
      </c>
      <c r="C343" s="33">
        <v>166.63</v>
      </c>
      <c r="D343" s="33">
        <v>180.34</v>
      </c>
      <c r="E343" s="33">
        <v>189.04</v>
      </c>
      <c r="F343" s="33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 s="80">
        <v>38111</v>
      </c>
      <c r="B344" s="33">
        <v>168.89</v>
      </c>
      <c r="C344" s="33">
        <v>166.65</v>
      </c>
      <c r="D344" s="33">
        <v>179.85</v>
      </c>
      <c r="E344" s="33">
        <v>188.1</v>
      </c>
      <c r="F344" s="33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 s="80">
        <v>38112</v>
      </c>
      <c r="B345" s="33">
        <v>168.92</v>
      </c>
      <c r="C345" s="33">
        <v>166.68</v>
      </c>
      <c r="D345" s="33">
        <v>179.87</v>
      </c>
      <c r="E345" s="33">
        <v>188.3</v>
      </c>
      <c r="F345" s="33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 s="80">
        <v>38113</v>
      </c>
      <c r="B346" s="33">
        <v>168.95</v>
      </c>
      <c r="C346" s="33">
        <v>166.71</v>
      </c>
      <c r="D346" s="33">
        <v>179.91</v>
      </c>
      <c r="E346" s="33">
        <v>188.47</v>
      </c>
      <c r="F346" s="33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 s="80">
        <v>38114</v>
      </c>
      <c r="B347" s="33">
        <v>168.73</v>
      </c>
      <c r="C347" s="33">
        <v>166.7</v>
      </c>
      <c r="D347" s="33">
        <v>178.58</v>
      </c>
      <c r="E347" s="33">
        <v>187.03</v>
      </c>
      <c r="F347" s="33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 s="80">
        <v>38117</v>
      </c>
      <c r="B348" s="33">
        <v>168.76</v>
      </c>
      <c r="C348" s="33">
        <v>166.74</v>
      </c>
      <c r="D348" s="33">
        <v>178.61</v>
      </c>
      <c r="E348" s="33">
        <v>187.77</v>
      </c>
      <c r="F348" s="33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 s="80">
        <v>38118</v>
      </c>
      <c r="B349" s="33">
        <v>168.74</v>
      </c>
      <c r="C349" s="33">
        <v>166.77</v>
      </c>
      <c r="D349" s="33">
        <v>178.25</v>
      </c>
      <c r="E349" s="33">
        <v>186.92</v>
      </c>
      <c r="F349" s="33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 s="80">
        <v>38119</v>
      </c>
      <c r="B350" s="33">
        <v>168.66</v>
      </c>
      <c r="C350" s="33">
        <v>166.78</v>
      </c>
      <c r="D350" s="33">
        <v>177.43</v>
      </c>
      <c r="E350" s="33">
        <v>187.13</v>
      </c>
      <c r="F350" s="33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 s="80">
        <v>38120</v>
      </c>
      <c r="B351" s="33">
        <v>168.81</v>
      </c>
      <c r="C351" s="33">
        <v>166.82</v>
      </c>
      <c r="D351" s="33">
        <v>178.63</v>
      </c>
      <c r="E351" s="33">
        <v>187.86</v>
      </c>
      <c r="F351" s="33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 s="80">
        <v>38121</v>
      </c>
      <c r="B352" s="33">
        <v>168.89</v>
      </c>
      <c r="C352" s="33">
        <v>166.9</v>
      </c>
      <c r="D352" s="33">
        <v>178.73</v>
      </c>
      <c r="E352" s="33">
        <v>188.06</v>
      </c>
      <c r="F352" s="33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 s="80">
        <v>38124</v>
      </c>
      <c r="B353" s="33">
        <v>168.9</v>
      </c>
      <c r="C353" s="33">
        <v>166.92</v>
      </c>
      <c r="D353" s="33">
        <v>178.6</v>
      </c>
      <c r="E353" s="33">
        <v>188.13</v>
      </c>
      <c r="F353" s="33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 s="80">
        <v>38125</v>
      </c>
      <c r="B354" s="33">
        <v>168.82</v>
      </c>
      <c r="C354" s="33">
        <v>166.94</v>
      </c>
      <c r="D354" s="33">
        <v>178.63</v>
      </c>
      <c r="E354" s="33">
        <v>188.2</v>
      </c>
      <c r="F354" s="33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 s="80">
        <v>38126</v>
      </c>
      <c r="B355" s="33">
        <v>168.75</v>
      </c>
      <c r="C355" s="33">
        <v>166.99</v>
      </c>
      <c r="D355" s="33">
        <v>178.52</v>
      </c>
      <c r="E355" s="33">
        <v>188.35</v>
      </c>
      <c r="F355" s="33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 s="80">
        <v>38128</v>
      </c>
      <c r="B356" s="33">
        <v>168.89</v>
      </c>
      <c r="C356" s="33">
        <v>167.06</v>
      </c>
      <c r="D356" s="33">
        <v>178.26</v>
      </c>
      <c r="E356" s="33">
        <v>187.81</v>
      </c>
      <c r="F356" s="33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 s="80">
        <v>38131</v>
      </c>
      <c r="B357" s="33">
        <v>168.72</v>
      </c>
      <c r="C357" s="33">
        <v>167.09</v>
      </c>
      <c r="D357" s="33">
        <v>177.3</v>
      </c>
      <c r="E357" s="33">
        <v>186.94</v>
      </c>
      <c r="F357" s="33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 s="80">
        <v>38132</v>
      </c>
      <c r="B358" s="33">
        <v>168.52</v>
      </c>
      <c r="C358" s="33">
        <v>167.07</v>
      </c>
      <c r="D358" s="33">
        <v>175.9</v>
      </c>
      <c r="E358" s="33">
        <v>186.15</v>
      </c>
      <c r="F358" s="33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 s="80">
        <v>38133</v>
      </c>
      <c r="B359" s="33">
        <v>168.87</v>
      </c>
      <c r="C359" s="33">
        <v>167.1</v>
      </c>
      <c r="D359" s="33">
        <v>176.97</v>
      </c>
      <c r="E359" s="33">
        <v>186.61</v>
      </c>
      <c r="F359" s="33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 s="80">
        <v>38134</v>
      </c>
      <c r="B360" s="33">
        <v>168.92</v>
      </c>
      <c r="C360" s="33">
        <v>167.12</v>
      </c>
      <c r="D360" s="33">
        <v>177.05</v>
      </c>
      <c r="E360" s="33">
        <v>186.26</v>
      </c>
      <c r="F360" s="33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 s="80">
        <v>38135</v>
      </c>
      <c r="B361" s="33">
        <v>168.9</v>
      </c>
      <c r="C361" s="33">
        <v>167.2</v>
      </c>
      <c r="D361" s="33">
        <v>176.54</v>
      </c>
      <c r="E361" s="33">
        <v>185.84</v>
      </c>
      <c r="F361" s="33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 s="80">
        <v>38139</v>
      </c>
      <c r="B362" s="33">
        <v>168.7</v>
      </c>
      <c r="C362" s="33">
        <v>167.21</v>
      </c>
      <c r="D362" s="33">
        <v>175.37</v>
      </c>
      <c r="E362" s="33">
        <v>184.77</v>
      </c>
      <c r="F362" s="33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 s="80">
        <v>38140</v>
      </c>
      <c r="B363" s="33">
        <v>168.52</v>
      </c>
      <c r="C363" s="33">
        <v>167.13</v>
      </c>
      <c r="D363" s="33">
        <v>175.62</v>
      </c>
      <c r="E363" s="33">
        <v>184.23</v>
      </c>
      <c r="F363" s="33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 s="80">
        <v>38141</v>
      </c>
      <c r="B364" s="33">
        <v>168.61</v>
      </c>
      <c r="C364" s="33">
        <v>167.15</v>
      </c>
      <c r="D364" s="33">
        <v>175.67</v>
      </c>
      <c r="E364" s="33">
        <v>184.39</v>
      </c>
      <c r="F364" s="33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 s="80">
        <v>38142</v>
      </c>
      <c r="B365" s="33">
        <v>168.66</v>
      </c>
      <c r="C365" s="33">
        <v>167.19</v>
      </c>
      <c r="D365" s="33">
        <v>175.79</v>
      </c>
      <c r="E365" s="33">
        <v>184.14</v>
      </c>
      <c r="F365" s="33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 s="80">
        <v>38145</v>
      </c>
      <c r="B366" s="33">
        <v>168.66</v>
      </c>
      <c r="C366" s="33">
        <v>167.23</v>
      </c>
      <c r="D366" s="33">
        <v>175.81</v>
      </c>
      <c r="E366" s="33">
        <v>183.93</v>
      </c>
      <c r="F366" s="33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 s="80">
        <v>38146</v>
      </c>
      <c r="B367" s="33">
        <v>168.67</v>
      </c>
      <c r="C367" s="33">
        <v>167.26</v>
      </c>
      <c r="D367" s="33">
        <v>175.99</v>
      </c>
      <c r="E367" s="33">
        <v>184.14</v>
      </c>
      <c r="F367" s="33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 s="80">
        <v>38147</v>
      </c>
      <c r="B368" s="33">
        <v>168.69</v>
      </c>
      <c r="C368" s="33">
        <v>167.27</v>
      </c>
      <c r="D368" s="33">
        <v>176.03</v>
      </c>
      <c r="E368" s="33">
        <v>185.1</v>
      </c>
      <c r="F368" s="33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 s="80">
        <v>38148</v>
      </c>
      <c r="B369" s="33">
        <v>168.81</v>
      </c>
      <c r="C369" s="33">
        <v>167.29</v>
      </c>
      <c r="D369" s="33">
        <v>175.86</v>
      </c>
      <c r="E369" s="33">
        <v>186.21</v>
      </c>
      <c r="F369" s="33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 s="80">
        <v>38149</v>
      </c>
      <c r="B370" s="33">
        <v>168.74</v>
      </c>
      <c r="C370" s="33">
        <v>167.33</v>
      </c>
      <c r="D370" s="33">
        <v>175.72</v>
      </c>
      <c r="E370" s="33">
        <v>186.74</v>
      </c>
      <c r="F370" s="33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 s="80">
        <v>38152</v>
      </c>
      <c r="B371" s="33">
        <v>168.77</v>
      </c>
      <c r="C371" s="33">
        <v>167.37</v>
      </c>
      <c r="D371" s="33">
        <v>176.36</v>
      </c>
      <c r="E371" s="33">
        <v>185.97</v>
      </c>
      <c r="F371" s="33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 s="80">
        <v>38153</v>
      </c>
      <c r="B372" s="33">
        <v>168.77</v>
      </c>
      <c r="C372" s="33">
        <v>167.4</v>
      </c>
      <c r="D372" s="33">
        <v>176.41</v>
      </c>
      <c r="E372" s="33">
        <v>186.5</v>
      </c>
      <c r="F372" s="33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 s="80">
        <v>38154</v>
      </c>
      <c r="B373" s="33">
        <v>168.83</v>
      </c>
      <c r="C373" s="33">
        <v>167.45</v>
      </c>
      <c r="D373" s="33">
        <v>176.51</v>
      </c>
      <c r="E373" s="33">
        <v>187.01</v>
      </c>
      <c r="F373" s="33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 s="80">
        <v>38156</v>
      </c>
      <c r="B374" s="33">
        <v>168.92</v>
      </c>
      <c r="C374" s="33">
        <v>167.53</v>
      </c>
      <c r="D374" s="33">
        <v>176.71</v>
      </c>
      <c r="E374" s="33">
        <v>187.19</v>
      </c>
      <c r="F374" s="33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 s="80">
        <v>38159</v>
      </c>
      <c r="B375" s="33">
        <v>168.98</v>
      </c>
      <c r="C375" s="33">
        <v>167.57</v>
      </c>
      <c r="D375" s="33">
        <v>177.04</v>
      </c>
      <c r="E375" s="33">
        <v>188.46</v>
      </c>
      <c r="F375" s="33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 s="80">
        <v>38160</v>
      </c>
      <c r="B376" s="33">
        <v>169.01</v>
      </c>
      <c r="C376" s="33">
        <v>167.59</v>
      </c>
      <c r="D376" s="33">
        <v>177.09</v>
      </c>
      <c r="E376" s="33">
        <v>188.89</v>
      </c>
      <c r="F376" s="33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 s="80">
        <v>38161</v>
      </c>
      <c r="B377" s="33">
        <v>169.15</v>
      </c>
      <c r="C377" s="33">
        <v>167.63</v>
      </c>
      <c r="D377" s="33">
        <v>177.5</v>
      </c>
      <c r="E377" s="33">
        <v>188.09</v>
      </c>
      <c r="F377" s="33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 s="80">
        <v>38162</v>
      </c>
      <c r="B378" s="33">
        <v>169.31</v>
      </c>
      <c r="C378" s="33">
        <v>167.66</v>
      </c>
      <c r="D378" s="33">
        <v>177.56</v>
      </c>
      <c r="E378" s="33">
        <v>188.24</v>
      </c>
      <c r="F378" s="33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 s="80">
        <v>38163</v>
      </c>
      <c r="B379" s="33">
        <v>169.31</v>
      </c>
      <c r="C379" s="33">
        <v>167.74</v>
      </c>
      <c r="D379" s="33">
        <v>177.64</v>
      </c>
      <c r="E379" s="33">
        <v>188.1</v>
      </c>
      <c r="F379" s="33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 s="80">
        <v>38166</v>
      </c>
      <c r="B380" s="33">
        <v>169.35</v>
      </c>
      <c r="C380" s="33">
        <v>167.79</v>
      </c>
      <c r="D380" s="33">
        <v>177.95</v>
      </c>
      <c r="E380" s="33">
        <v>187.9</v>
      </c>
      <c r="F380" s="33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 s="80">
        <v>38167</v>
      </c>
      <c r="B381" s="33">
        <v>169.38</v>
      </c>
      <c r="C381" s="33">
        <v>167.8</v>
      </c>
      <c r="D381" s="33">
        <v>177.99</v>
      </c>
      <c r="E381" s="33">
        <v>188.76</v>
      </c>
      <c r="F381" s="33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 s="80">
        <v>38168</v>
      </c>
      <c r="B382" s="33">
        <v>169.42</v>
      </c>
      <c r="C382" s="33">
        <v>167.84</v>
      </c>
      <c r="D382" s="33">
        <v>178.11</v>
      </c>
      <c r="E382" s="33">
        <v>188.93</v>
      </c>
      <c r="F382" s="33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 s="80">
        <v>38169</v>
      </c>
      <c r="B383" s="33">
        <v>169.45</v>
      </c>
      <c r="C383" s="33">
        <v>167.87</v>
      </c>
      <c r="D383" s="33">
        <v>178.15</v>
      </c>
      <c r="E383" s="33">
        <v>188.87</v>
      </c>
      <c r="F383" s="33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 s="80">
        <v>38170</v>
      </c>
      <c r="B384" s="33">
        <v>169.21</v>
      </c>
      <c r="C384" s="33">
        <v>167.72</v>
      </c>
      <c r="D384" s="33">
        <v>177.19</v>
      </c>
      <c r="E384" s="33">
        <v>187.8</v>
      </c>
      <c r="F384" s="33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 s="80">
        <v>38173</v>
      </c>
      <c r="B385" s="33">
        <v>169.31</v>
      </c>
      <c r="C385" s="33">
        <v>167.77</v>
      </c>
      <c r="D385" s="33">
        <v>177.34</v>
      </c>
      <c r="E385" s="33">
        <v>188.19</v>
      </c>
      <c r="F385" s="33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 s="80">
        <v>38174</v>
      </c>
      <c r="B386" s="33">
        <v>169.44</v>
      </c>
      <c r="C386" s="33">
        <v>167.8</v>
      </c>
      <c r="D386" s="33">
        <v>178.38</v>
      </c>
      <c r="E386" s="33">
        <v>188.82</v>
      </c>
      <c r="F386" s="33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 s="80">
        <v>38175</v>
      </c>
      <c r="B387" s="33">
        <v>169.56</v>
      </c>
      <c r="C387" s="33">
        <v>167.87</v>
      </c>
      <c r="D387" s="33">
        <v>178.53</v>
      </c>
      <c r="E387" s="33">
        <v>188.86</v>
      </c>
      <c r="F387" s="33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 s="80">
        <v>38176</v>
      </c>
      <c r="B388" s="33">
        <v>169.63</v>
      </c>
      <c r="C388" s="33">
        <v>167.9</v>
      </c>
      <c r="D388" s="33">
        <v>179.22</v>
      </c>
      <c r="E388" s="33">
        <v>190.31</v>
      </c>
      <c r="F388" s="33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 s="80">
        <v>38177</v>
      </c>
      <c r="B389" s="33">
        <v>169.75</v>
      </c>
      <c r="C389" s="33">
        <v>167.99</v>
      </c>
      <c r="D389" s="33">
        <v>179.28</v>
      </c>
      <c r="E389" s="33">
        <v>189.88</v>
      </c>
      <c r="F389" s="33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 s="80">
        <v>38180</v>
      </c>
      <c r="B390" s="33">
        <v>169.89</v>
      </c>
      <c r="C390" s="33">
        <v>168.02</v>
      </c>
      <c r="D390" s="33">
        <v>179.58</v>
      </c>
      <c r="E390" s="33">
        <v>189.76</v>
      </c>
      <c r="F390" s="33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 s="80">
        <v>38181</v>
      </c>
      <c r="B391" s="33">
        <v>169.81</v>
      </c>
      <c r="C391" s="33">
        <v>168.05</v>
      </c>
      <c r="D391" s="33">
        <v>179.53</v>
      </c>
      <c r="E391" s="33">
        <v>189.32</v>
      </c>
      <c r="F391" s="33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 s="80">
        <v>38182</v>
      </c>
      <c r="B392" s="33">
        <v>169.88</v>
      </c>
      <c r="C392" s="33">
        <v>168.08</v>
      </c>
      <c r="D392" s="33">
        <v>179.57</v>
      </c>
      <c r="E392" s="33">
        <v>189.63</v>
      </c>
      <c r="F392" s="33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 s="80">
        <v>38183</v>
      </c>
      <c r="B393" s="33">
        <v>169.92</v>
      </c>
      <c r="C393" s="33">
        <v>168.13</v>
      </c>
      <c r="D393" s="33">
        <v>179.98</v>
      </c>
      <c r="E393" s="33">
        <v>190.12</v>
      </c>
      <c r="F393" s="33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 s="80">
        <v>38184</v>
      </c>
      <c r="B394" s="33">
        <v>170.01</v>
      </c>
      <c r="C394" s="33">
        <v>168.21</v>
      </c>
      <c r="D394" s="33">
        <v>180.17</v>
      </c>
      <c r="E394" s="33">
        <v>189.65</v>
      </c>
      <c r="F394" s="33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 s="80">
        <v>38187</v>
      </c>
      <c r="B395" s="33">
        <v>170.06</v>
      </c>
      <c r="C395" s="33">
        <v>168.27</v>
      </c>
      <c r="D395" s="33">
        <v>180.21</v>
      </c>
      <c r="E395" s="33">
        <v>189.64</v>
      </c>
      <c r="F395" s="33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 s="80">
        <v>38188</v>
      </c>
      <c r="B396" s="33">
        <v>170.13</v>
      </c>
      <c r="C396" s="33">
        <v>168.31</v>
      </c>
      <c r="D396" s="33">
        <v>180.5</v>
      </c>
      <c r="E396" s="33">
        <v>189.96</v>
      </c>
      <c r="F396" s="33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 s="80">
        <v>38189</v>
      </c>
      <c r="B397" s="33">
        <v>169.95</v>
      </c>
      <c r="C397" s="33">
        <v>168.33</v>
      </c>
      <c r="D397" s="33">
        <v>179.59</v>
      </c>
      <c r="E397" s="33">
        <v>189.84</v>
      </c>
      <c r="F397" s="33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 s="80">
        <v>38190</v>
      </c>
      <c r="B398" s="33">
        <v>169.97</v>
      </c>
      <c r="C398" s="33">
        <v>168.36</v>
      </c>
      <c r="D398" s="33">
        <v>179.63</v>
      </c>
      <c r="E398" s="33">
        <v>189.56</v>
      </c>
      <c r="F398" s="33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 s="80">
        <v>38191</v>
      </c>
      <c r="B399" s="33">
        <v>170.06</v>
      </c>
      <c r="C399" s="33">
        <v>168.45</v>
      </c>
      <c r="D399" s="33">
        <v>179.77</v>
      </c>
      <c r="E399" s="33">
        <v>190.11</v>
      </c>
      <c r="F399" s="33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 s="80">
        <v>38194</v>
      </c>
      <c r="B400" s="33">
        <v>170.09</v>
      </c>
      <c r="C400" s="33">
        <v>168.47</v>
      </c>
      <c r="D400" s="33">
        <v>179.75</v>
      </c>
      <c r="E400" s="33">
        <v>189.72</v>
      </c>
      <c r="F400" s="33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 s="80">
        <v>38195</v>
      </c>
      <c r="B401" s="33">
        <v>170.08</v>
      </c>
      <c r="C401" s="33">
        <v>168.5</v>
      </c>
      <c r="D401" s="33">
        <v>179.46</v>
      </c>
      <c r="E401" s="33">
        <v>189.96</v>
      </c>
      <c r="F401" s="33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 s="80">
        <v>38196</v>
      </c>
      <c r="B402" s="33">
        <v>170.07</v>
      </c>
      <c r="C402" s="33">
        <v>168.53</v>
      </c>
      <c r="D402" s="33">
        <v>179.48</v>
      </c>
      <c r="E402" s="33">
        <v>189.79</v>
      </c>
      <c r="F402" s="33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 s="80">
        <v>38197</v>
      </c>
      <c r="B403" s="33">
        <v>170.15</v>
      </c>
      <c r="C403" s="33">
        <v>168.56</v>
      </c>
      <c r="D403" s="33">
        <v>179.67</v>
      </c>
      <c r="E403" s="33">
        <v>189.68</v>
      </c>
      <c r="F403" s="33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 s="80">
        <v>38198</v>
      </c>
      <c r="B404" s="33">
        <v>170.26</v>
      </c>
      <c r="C404" s="33">
        <v>168.67</v>
      </c>
      <c r="D404" s="33">
        <v>179.86</v>
      </c>
      <c r="E404" s="33">
        <v>189.87</v>
      </c>
      <c r="F404" s="33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 s="80">
        <v>38202</v>
      </c>
      <c r="B405" s="33">
        <v>170.29</v>
      </c>
      <c r="C405" s="33">
        <v>168.69</v>
      </c>
      <c r="D405" s="33">
        <v>179.84</v>
      </c>
      <c r="E405" s="33">
        <v>189.79</v>
      </c>
      <c r="F405" s="33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 s="80">
        <v>38203</v>
      </c>
      <c r="B406" s="33">
        <v>170.32</v>
      </c>
      <c r="C406" s="33">
        <v>168.72</v>
      </c>
      <c r="D406" s="33">
        <v>179.87</v>
      </c>
      <c r="E406" s="33">
        <v>190.14</v>
      </c>
      <c r="F406" s="33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 s="80">
        <v>38204</v>
      </c>
      <c r="B407" s="33">
        <v>170.33</v>
      </c>
      <c r="C407" s="33">
        <v>168.71</v>
      </c>
      <c r="D407" s="33">
        <v>179.89</v>
      </c>
      <c r="E407" s="33">
        <v>189.93</v>
      </c>
      <c r="F407" s="33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 s="80">
        <v>38205</v>
      </c>
      <c r="B408" s="33">
        <v>170.42</v>
      </c>
      <c r="C408" s="33">
        <v>168.79</v>
      </c>
      <c r="D408" s="33">
        <v>179.57</v>
      </c>
      <c r="E408" s="33">
        <v>189.78</v>
      </c>
      <c r="F408" s="33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 s="80">
        <v>38208</v>
      </c>
      <c r="B409" s="33">
        <v>170.45</v>
      </c>
      <c r="C409" s="33">
        <v>168.83</v>
      </c>
      <c r="D409" s="33">
        <v>179.49</v>
      </c>
      <c r="E409" s="33">
        <v>189.82</v>
      </c>
      <c r="F409" s="33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 s="80">
        <v>38209</v>
      </c>
      <c r="B410" s="33">
        <v>170.49</v>
      </c>
      <c r="C410" s="33">
        <v>168.86</v>
      </c>
      <c r="D410" s="33">
        <v>179.53</v>
      </c>
      <c r="E410" s="33">
        <v>189.84</v>
      </c>
      <c r="F410" s="33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 s="80">
        <v>38210</v>
      </c>
      <c r="B411" s="33">
        <v>170.55</v>
      </c>
      <c r="C411" s="33">
        <v>168.89</v>
      </c>
      <c r="D411" s="33">
        <v>179.63</v>
      </c>
      <c r="E411" s="33">
        <v>189.78</v>
      </c>
      <c r="F411" s="33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 s="80">
        <v>38211</v>
      </c>
      <c r="B412" s="33">
        <v>170.62</v>
      </c>
      <c r="C412" s="33">
        <v>168.92</v>
      </c>
      <c r="D412" s="33">
        <v>179.99</v>
      </c>
      <c r="E412" s="33">
        <v>190.58</v>
      </c>
      <c r="F412" s="33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 s="80">
        <v>38212</v>
      </c>
      <c r="B413" s="33">
        <v>170.73</v>
      </c>
      <c r="C413" s="33">
        <v>169.02</v>
      </c>
      <c r="D413" s="33">
        <v>180.1</v>
      </c>
      <c r="E413" s="33">
        <v>190.61</v>
      </c>
      <c r="F413" s="33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 s="80">
        <v>38215</v>
      </c>
      <c r="B414" s="33">
        <v>170.75</v>
      </c>
      <c r="C414" s="33">
        <v>169.05</v>
      </c>
      <c r="D414" s="33">
        <v>180.13</v>
      </c>
      <c r="E414" s="33">
        <v>189.88</v>
      </c>
      <c r="F414" s="33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 s="80">
        <v>38216</v>
      </c>
      <c r="B415" s="33">
        <v>170.78</v>
      </c>
      <c r="C415" s="33">
        <v>169.07</v>
      </c>
      <c r="D415" s="33">
        <v>180.08</v>
      </c>
      <c r="E415" s="33">
        <v>189.9</v>
      </c>
      <c r="F415" s="33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 s="80">
        <v>38217</v>
      </c>
      <c r="B416" s="33">
        <v>170.71</v>
      </c>
      <c r="C416" s="33">
        <v>169.07</v>
      </c>
      <c r="D416" s="33">
        <v>179.97</v>
      </c>
      <c r="E416" s="33">
        <v>190.51</v>
      </c>
      <c r="F416" s="33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 s="80">
        <v>38218</v>
      </c>
      <c r="B417" s="33">
        <v>170.75</v>
      </c>
      <c r="C417" s="33">
        <v>169.13</v>
      </c>
      <c r="D417" s="33">
        <v>180.01</v>
      </c>
      <c r="E417" s="33">
        <v>190.04</v>
      </c>
      <c r="F417" s="33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 s="80">
        <v>38219</v>
      </c>
      <c r="B418" s="33">
        <v>170.84</v>
      </c>
      <c r="C418" s="33">
        <v>169.21</v>
      </c>
      <c r="D418" s="33">
        <v>180.38</v>
      </c>
      <c r="E418" s="33">
        <v>190.87</v>
      </c>
      <c r="F418" s="33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s="12" customFormat="1" ht="15">
      <c r="A419" s="80">
        <v>38222</v>
      </c>
      <c r="B419" s="33">
        <v>170.89</v>
      </c>
      <c r="C419" s="33">
        <v>169.24</v>
      </c>
      <c r="D419" s="33">
        <v>180.38</v>
      </c>
      <c r="E419" s="33">
        <v>190.3</v>
      </c>
      <c r="F419" s="33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s="12" customFormat="1" ht="15">
      <c r="A420" s="80">
        <v>38223</v>
      </c>
      <c r="B420" s="33">
        <v>171.03</v>
      </c>
      <c r="C420" s="33">
        <v>169.24</v>
      </c>
      <c r="D420" s="33">
        <v>180.64</v>
      </c>
      <c r="E420" s="33">
        <v>192.42</v>
      </c>
      <c r="F420" s="33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s="12" customFormat="1" ht="15">
      <c r="A421" s="80">
        <v>38224</v>
      </c>
      <c r="B421" s="33">
        <v>171.05</v>
      </c>
      <c r="C421" s="33">
        <v>169.26</v>
      </c>
      <c r="D421" s="33">
        <v>180.6</v>
      </c>
      <c r="E421" s="33">
        <v>193.02</v>
      </c>
      <c r="F421" s="33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s="12" customFormat="1" ht="15">
      <c r="A422" s="80">
        <v>38225</v>
      </c>
      <c r="B422" s="33">
        <v>171.11</v>
      </c>
      <c r="C422" s="33">
        <v>169.29</v>
      </c>
      <c r="D422" s="33">
        <v>180.79</v>
      </c>
      <c r="E422" s="33">
        <v>193.08</v>
      </c>
      <c r="F422" s="33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s="12" customFormat="1" ht="15">
      <c r="A423" s="80">
        <v>38226</v>
      </c>
      <c r="B423" s="33">
        <v>171.06</v>
      </c>
      <c r="C423" s="33">
        <v>169.38</v>
      </c>
      <c r="D423" s="33">
        <v>179.83</v>
      </c>
      <c r="E423" s="33">
        <v>193.14</v>
      </c>
      <c r="F423" s="33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s="12" customFormat="1" ht="15">
      <c r="A424" s="80">
        <v>38229</v>
      </c>
      <c r="B424" s="33">
        <v>171</v>
      </c>
      <c r="C424" s="33">
        <v>169.38</v>
      </c>
      <c r="D424" s="33">
        <v>179.63</v>
      </c>
      <c r="E424" s="33">
        <v>193.52</v>
      </c>
      <c r="F424" s="33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s="12" customFormat="1" ht="15">
      <c r="A425" s="80">
        <v>38230</v>
      </c>
      <c r="B425" s="33">
        <v>171.01</v>
      </c>
      <c r="C425" s="33">
        <v>169.41</v>
      </c>
      <c r="D425" s="33">
        <v>180.09</v>
      </c>
      <c r="E425" s="33">
        <v>194.06</v>
      </c>
      <c r="F425" s="33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s="12" customFormat="1" ht="15">
      <c r="A426" s="80">
        <v>38231</v>
      </c>
      <c r="B426" s="33">
        <v>170.91</v>
      </c>
      <c r="C426" s="33">
        <v>169.43</v>
      </c>
      <c r="D426" s="33">
        <v>179.81</v>
      </c>
      <c r="E426" s="33">
        <v>194.14</v>
      </c>
      <c r="F426" s="33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s="12" customFormat="1" ht="15">
      <c r="A427" s="80">
        <v>38232</v>
      </c>
      <c r="B427" s="33">
        <v>171.11</v>
      </c>
      <c r="C427" s="33">
        <v>169.43</v>
      </c>
      <c r="D427" s="33">
        <v>179.95</v>
      </c>
      <c r="E427" s="33">
        <v>194.45</v>
      </c>
      <c r="F427" s="33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s="12" customFormat="1" ht="15">
      <c r="A428" s="80">
        <v>38233</v>
      </c>
      <c r="B428" s="33">
        <v>171.19</v>
      </c>
      <c r="C428" s="33">
        <v>169.48</v>
      </c>
      <c r="D428" s="33">
        <v>180.06</v>
      </c>
      <c r="E428" s="33">
        <v>194.86</v>
      </c>
      <c r="F428" s="33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s="12" customFormat="1" ht="15">
      <c r="A429" s="80">
        <v>38236</v>
      </c>
      <c r="B429" s="33">
        <v>171.24</v>
      </c>
      <c r="C429" s="33">
        <v>169.51</v>
      </c>
      <c r="D429" s="33">
        <v>180.39</v>
      </c>
      <c r="E429" s="33">
        <v>194.72</v>
      </c>
      <c r="F429" s="33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s="12" customFormat="1" ht="15">
      <c r="A430" s="80">
        <v>38237</v>
      </c>
      <c r="B430" s="33">
        <v>171.27</v>
      </c>
      <c r="C430" s="33">
        <v>169.54</v>
      </c>
      <c r="D430" s="33">
        <v>180.38</v>
      </c>
      <c r="E430" s="33">
        <v>194.26</v>
      </c>
      <c r="F430" s="33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s="12" customFormat="1" ht="15">
      <c r="A431" s="80">
        <v>38238</v>
      </c>
      <c r="B431" s="33">
        <v>171.29</v>
      </c>
      <c r="C431" s="33">
        <v>169.56</v>
      </c>
      <c r="D431" s="33">
        <v>180.3</v>
      </c>
      <c r="E431" s="33">
        <v>193.12</v>
      </c>
      <c r="F431" s="33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s="12" customFormat="1" ht="15">
      <c r="A432" s="80">
        <v>38239</v>
      </c>
      <c r="B432" s="33">
        <v>171.2</v>
      </c>
      <c r="C432" s="33">
        <v>169.57</v>
      </c>
      <c r="D432" s="33">
        <v>180.31</v>
      </c>
      <c r="E432" s="33">
        <v>193.34</v>
      </c>
      <c r="F432" s="33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s="12" customFormat="1" ht="15">
      <c r="A433" s="80">
        <v>38240</v>
      </c>
      <c r="B433" s="33">
        <v>171.3</v>
      </c>
      <c r="C433" s="33">
        <v>169.66</v>
      </c>
      <c r="D433" s="33">
        <v>180.42</v>
      </c>
      <c r="E433" s="33">
        <v>193.21</v>
      </c>
      <c r="F433" s="33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s="12" customFormat="1" ht="15">
      <c r="A434" s="80">
        <v>38243</v>
      </c>
      <c r="B434" s="33">
        <v>171.26</v>
      </c>
      <c r="C434" s="33">
        <v>169.7</v>
      </c>
      <c r="D434" s="33">
        <v>180</v>
      </c>
      <c r="E434" s="33">
        <v>193.67</v>
      </c>
      <c r="F434" s="33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s="12" customFormat="1" ht="15">
      <c r="A435" s="80">
        <v>38244</v>
      </c>
      <c r="B435" s="33">
        <v>171.31</v>
      </c>
      <c r="C435" s="33">
        <v>169.73</v>
      </c>
      <c r="D435" s="33">
        <v>180.04</v>
      </c>
      <c r="E435" s="33">
        <v>193.19</v>
      </c>
      <c r="F435" s="33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s="12" customFormat="1" ht="15">
      <c r="A436" s="80">
        <v>38245</v>
      </c>
      <c r="B436" s="33">
        <v>171.34</v>
      </c>
      <c r="C436" s="33">
        <v>169.76</v>
      </c>
      <c r="D436" s="33">
        <v>180.01</v>
      </c>
      <c r="E436" s="33">
        <v>194.08</v>
      </c>
      <c r="F436" s="33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s="12" customFormat="1" ht="15">
      <c r="A437" s="80">
        <v>38246</v>
      </c>
      <c r="B437" s="33">
        <v>171.37</v>
      </c>
      <c r="C437" s="33">
        <v>169.79</v>
      </c>
      <c r="D437" s="33">
        <v>180.14</v>
      </c>
      <c r="E437" s="33">
        <v>194.44</v>
      </c>
      <c r="F437" s="33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s="12" customFormat="1" ht="15">
      <c r="A438" s="80">
        <v>38247</v>
      </c>
      <c r="B438" s="33">
        <v>171.44</v>
      </c>
      <c r="C438" s="33">
        <v>169.88</v>
      </c>
      <c r="D438" s="33">
        <v>179.86</v>
      </c>
      <c r="E438" s="33">
        <v>194.5</v>
      </c>
      <c r="F438" s="33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s="12" customFormat="1" ht="15">
      <c r="A439" s="80">
        <v>38250</v>
      </c>
      <c r="B439" s="33">
        <v>171.68</v>
      </c>
      <c r="C439" s="33">
        <v>169.88</v>
      </c>
      <c r="D439" s="33">
        <v>180.49</v>
      </c>
      <c r="E439" s="33">
        <v>194.16</v>
      </c>
      <c r="F439" s="33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s="12" customFormat="1" ht="15">
      <c r="A440" s="80">
        <v>38251</v>
      </c>
      <c r="B440" s="33">
        <v>171.84</v>
      </c>
      <c r="C440" s="33">
        <v>169.93</v>
      </c>
      <c r="D440" s="33">
        <v>181.12</v>
      </c>
      <c r="E440" s="33">
        <v>193.57</v>
      </c>
      <c r="F440" s="33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s="12" customFormat="1" ht="15">
      <c r="A441" s="80">
        <v>38252</v>
      </c>
      <c r="B441" s="33">
        <v>171.97</v>
      </c>
      <c r="C441" s="33">
        <v>169.97</v>
      </c>
      <c r="D441" s="33">
        <v>181.47</v>
      </c>
      <c r="E441" s="33">
        <v>193.98</v>
      </c>
      <c r="F441" s="33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s="12" customFormat="1" ht="15">
      <c r="A442" s="80">
        <v>38253</v>
      </c>
      <c r="B442" s="33">
        <v>171.95</v>
      </c>
      <c r="C442" s="33">
        <v>170.04</v>
      </c>
      <c r="D442" s="33">
        <v>181.55</v>
      </c>
      <c r="E442" s="33">
        <v>193.81</v>
      </c>
      <c r="F442" s="33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s="12" customFormat="1" ht="15">
      <c r="A443" s="80">
        <v>38254</v>
      </c>
      <c r="B443" s="33">
        <v>171.95</v>
      </c>
      <c r="C443" s="33">
        <v>170.13</v>
      </c>
      <c r="D443" s="33">
        <v>182.02</v>
      </c>
      <c r="E443" s="33">
        <v>194.45</v>
      </c>
      <c r="F443" s="33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s="12" customFormat="1" ht="15">
      <c r="A444" s="80">
        <v>38257</v>
      </c>
      <c r="B444" s="33">
        <v>172.11</v>
      </c>
      <c r="C444" s="33">
        <v>170.16</v>
      </c>
      <c r="D444" s="33">
        <v>182.47</v>
      </c>
      <c r="E444" s="33">
        <v>194.31</v>
      </c>
      <c r="F444" s="33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s="12" customFormat="1" ht="15">
      <c r="A445" s="80">
        <v>38258</v>
      </c>
      <c r="B445" s="33">
        <v>172.13</v>
      </c>
      <c r="C445" s="33">
        <v>170.18</v>
      </c>
      <c r="D445" s="33">
        <v>182.1</v>
      </c>
      <c r="E445" s="33">
        <v>194.58</v>
      </c>
      <c r="F445" s="33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s="12" customFormat="1" ht="15">
      <c r="A446" s="80">
        <v>38259</v>
      </c>
      <c r="B446" s="33">
        <v>172.2</v>
      </c>
      <c r="C446" s="33">
        <v>170.21</v>
      </c>
      <c r="D446" s="33">
        <v>182.11</v>
      </c>
      <c r="E446" s="33">
        <v>194.13</v>
      </c>
      <c r="F446" s="33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s="12" customFormat="1" ht="15">
      <c r="A447" s="80">
        <v>38260</v>
      </c>
      <c r="B447" s="33">
        <v>172.09</v>
      </c>
      <c r="C447" s="33">
        <v>170.24</v>
      </c>
      <c r="D447" s="33">
        <v>182.01</v>
      </c>
      <c r="E447" s="33">
        <v>194.06</v>
      </c>
      <c r="F447" s="33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s="12" customFormat="1" ht="15">
      <c r="A448" s="80">
        <v>38261</v>
      </c>
      <c r="B448" s="33">
        <v>172.2</v>
      </c>
      <c r="C448" s="33">
        <v>170.34</v>
      </c>
      <c r="D448" s="33">
        <v>182.24</v>
      </c>
      <c r="E448" s="33">
        <v>194.17</v>
      </c>
      <c r="F448" s="33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s="12" customFormat="1" ht="15">
      <c r="A449" s="80">
        <v>38264</v>
      </c>
      <c r="B449" s="33">
        <v>172.24</v>
      </c>
      <c r="C449" s="33">
        <v>170.38</v>
      </c>
      <c r="D449" s="33">
        <v>182.28</v>
      </c>
      <c r="E449" s="33">
        <v>194.69</v>
      </c>
      <c r="F449" s="33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s="12" customFormat="1" ht="15">
      <c r="A450" s="80">
        <v>38265</v>
      </c>
      <c r="B450" s="33">
        <v>172.19</v>
      </c>
      <c r="C450" s="33">
        <v>170.41</v>
      </c>
      <c r="D450" s="33">
        <v>182.39</v>
      </c>
      <c r="E450" s="33">
        <v>193.79</v>
      </c>
      <c r="F450" s="33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 s="80">
        <v>38266</v>
      </c>
      <c r="B451" s="33">
        <v>172.21</v>
      </c>
      <c r="C451" s="33">
        <v>170.44</v>
      </c>
      <c r="D451" s="33">
        <v>181.94</v>
      </c>
      <c r="E451" s="33">
        <v>193.3</v>
      </c>
      <c r="F451" s="33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 s="80">
        <v>38267</v>
      </c>
      <c r="B452" s="33">
        <v>172.17</v>
      </c>
      <c r="C452" s="33">
        <v>170.46</v>
      </c>
      <c r="D452" s="33">
        <v>181.86</v>
      </c>
      <c r="E452" s="33">
        <v>193.33</v>
      </c>
      <c r="F452" s="33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 s="80">
        <v>38268</v>
      </c>
      <c r="B453" s="33">
        <v>172.33</v>
      </c>
      <c r="C453" s="33">
        <v>170.55</v>
      </c>
      <c r="D453" s="33">
        <v>182.05</v>
      </c>
      <c r="E453" s="33">
        <v>193.79</v>
      </c>
      <c r="F453" s="33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 s="80">
        <v>38271</v>
      </c>
      <c r="B454" s="33">
        <v>172.36</v>
      </c>
      <c r="C454" s="33">
        <v>170.58</v>
      </c>
      <c r="D454" s="33">
        <v>182.03</v>
      </c>
      <c r="E454" s="33">
        <v>194.46</v>
      </c>
      <c r="F454" s="33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 s="80">
        <v>38272</v>
      </c>
      <c r="B455" s="33">
        <v>172.34</v>
      </c>
      <c r="C455" s="33">
        <v>170.63</v>
      </c>
      <c r="D455" s="33">
        <v>181.19</v>
      </c>
      <c r="E455" s="33">
        <v>195.77</v>
      </c>
      <c r="F455" s="33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 s="80">
        <v>38273</v>
      </c>
      <c r="B456" s="33">
        <v>172.37</v>
      </c>
      <c r="C456" s="33">
        <v>170.66</v>
      </c>
      <c r="D456" s="33">
        <v>181.18</v>
      </c>
      <c r="E456" s="33">
        <v>195.06</v>
      </c>
      <c r="F456" s="33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 s="80">
        <v>38274</v>
      </c>
      <c r="B457" s="33">
        <v>172.38</v>
      </c>
      <c r="C457" s="33">
        <v>170.7</v>
      </c>
      <c r="D457" s="33">
        <v>181.03</v>
      </c>
      <c r="E457" s="33">
        <v>195.02</v>
      </c>
      <c r="F457" s="33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 s="80">
        <v>38275</v>
      </c>
      <c r="B458" s="33">
        <v>172.47</v>
      </c>
      <c r="C458" s="33">
        <v>170.79</v>
      </c>
      <c r="D458" s="33">
        <v>181.2</v>
      </c>
      <c r="E458" s="33">
        <v>196.25</v>
      </c>
      <c r="F458" s="33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 s="80">
        <v>38278</v>
      </c>
      <c r="B459" s="33">
        <v>172.42</v>
      </c>
      <c r="C459" s="33">
        <v>170.82</v>
      </c>
      <c r="D459" s="33">
        <v>180.51</v>
      </c>
      <c r="E459" s="33">
        <v>196.28</v>
      </c>
      <c r="F459" s="33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 s="80">
        <v>38279</v>
      </c>
      <c r="B460" s="33">
        <v>172.45</v>
      </c>
      <c r="C460" s="33">
        <v>170.85</v>
      </c>
      <c r="D460" s="33">
        <v>181.09</v>
      </c>
      <c r="E460" s="33">
        <v>196.55</v>
      </c>
      <c r="F460" s="33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 s="80">
        <v>38280</v>
      </c>
      <c r="B461" s="33">
        <v>172.46</v>
      </c>
      <c r="C461" s="33">
        <v>170.84</v>
      </c>
      <c r="D461" s="33">
        <v>181.12</v>
      </c>
      <c r="E461" s="33">
        <v>196.42</v>
      </c>
      <c r="F461" s="33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 s="80">
        <v>38281</v>
      </c>
      <c r="B462" s="33">
        <v>172.47</v>
      </c>
      <c r="C462" s="33">
        <v>170.85</v>
      </c>
      <c r="D462" s="33">
        <v>181.16</v>
      </c>
      <c r="E462" s="33">
        <v>196.49</v>
      </c>
      <c r="F462" s="33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 s="80">
        <v>38282</v>
      </c>
      <c r="B463" s="33">
        <v>172.63</v>
      </c>
      <c r="C463" s="33">
        <v>170.94</v>
      </c>
      <c r="D463" s="33">
        <v>181.34</v>
      </c>
      <c r="E463" s="33">
        <v>196.7</v>
      </c>
      <c r="F463" s="33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 s="80">
        <v>38285</v>
      </c>
      <c r="B464" s="33">
        <v>172.67</v>
      </c>
      <c r="C464" s="33">
        <v>170.98</v>
      </c>
      <c r="D464" s="33">
        <v>181.38</v>
      </c>
      <c r="E464" s="33">
        <v>196.77</v>
      </c>
      <c r="F464" s="33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 s="80">
        <v>38286</v>
      </c>
      <c r="B465" s="33">
        <v>172.7</v>
      </c>
      <c r="C465" s="33">
        <v>171.01</v>
      </c>
      <c r="D465" s="33">
        <v>181.44</v>
      </c>
      <c r="E465" s="33">
        <v>196.35</v>
      </c>
      <c r="F465" s="33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 s="80">
        <v>38287</v>
      </c>
      <c r="B466" s="33">
        <v>172.72</v>
      </c>
      <c r="C466" s="33">
        <v>170.98</v>
      </c>
      <c r="D466" s="33">
        <v>181</v>
      </c>
      <c r="E466" s="33">
        <v>196.04</v>
      </c>
      <c r="F466" s="33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 s="80">
        <v>38288</v>
      </c>
      <c r="B467" s="33">
        <v>172.8</v>
      </c>
      <c r="C467" s="33">
        <v>171.01</v>
      </c>
      <c r="D467" s="33">
        <v>181.59</v>
      </c>
      <c r="E467" s="33">
        <v>195.98</v>
      </c>
      <c r="F467" s="33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 s="80">
        <v>38289</v>
      </c>
      <c r="B468" s="33">
        <v>172.87</v>
      </c>
      <c r="C468" s="33">
        <v>171.08</v>
      </c>
      <c r="D468" s="33">
        <v>181.63</v>
      </c>
      <c r="E468" s="33">
        <v>194.96</v>
      </c>
      <c r="F468" s="33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 s="80">
        <v>38292</v>
      </c>
      <c r="B469" s="33">
        <v>172.41</v>
      </c>
      <c r="C469" s="33">
        <v>171</v>
      </c>
      <c r="D469" s="33">
        <v>181.24</v>
      </c>
      <c r="E469" s="33">
        <v>195.31</v>
      </c>
      <c r="F469" s="33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 s="80">
        <v>38293</v>
      </c>
      <c r="B470" s="33">
        <v>172.27</v>
      </c>
      <c r="C470" s="33">
        <v>171.04</v>
      </c>
      <c r="D470" s="33">
        <v>180.25</v>
      </c>
      <c r="E470" s="33">
        <v>195.56</v>
      </c>
      <c r="F470" s="33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 s="80">
        <v>38294</v>
      </c>
      <c r="B471" s="33">
        <v>172.41</v>
      </c>
      <c r="C471" s="33">
        <v>171.15</v>
      </c>
      <c r="D471" s="33">
        <v>180.39</v>
      </c>
      <c r="E471" s="33">
        <v>195.6</v>
      </c>
      <c r="F471" s="33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 s="80">
        <v>38295</v>
      </c>
      <c r="B472" s="33">
        <v>172.48</v>
      </c>
      <c r="C472" s="33">
        <v>171.25</v>
      </c>
      <c r="D472" s="33">
        <v>180.59</v>
      </c>
      <c r="E472" s="33">
        <v>196</v>
      </c>
      <c r="F472" s="33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 s="80">
        <v>38296</v>
      </c>
      <c r="B473" s="33">
        <v>172.62</v>
      </c>
      <c r="C473" s="33">
        <v>171.41</v>
      </c>
      <c r="D473" s="33">
        <v>180.57</v>
      </c>
      <c r="E473" s="33">
        <v>196.46</v>
      </c>
      <c r="F473" s="33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 s="80">
        <v>38299</v>
      </c>
      <c r="B474" s="33">
        <v>172.62</v>
      </c>
      <c r="C474" s="33">
        <v>171.56</v>
      </c>
      <c r="D474" s="33">
        <v>180.23</v>
      </c>
      <c r="E474" s="33">
        <v>196.83</v>
      </c>
      <c r="F474" s="33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 s="80">
        <v>38300</v>
      </c>
      <c r="B475" s="33">
        <v>172.64</v>
      </c>
      <c r="C475" s="33">
        <v>171.55</v>
      </c>
      <c r="D475" s="33">
        <v>179.87</v>
      </c>
      <c r="E475" s="33">
        <v>196.6</v>
      </c>
      <c r="F475" s="33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 s="80">
        <v>38301</v>
      </c>
      <c r="B476" s="33">
        <v>172.89</v>
      </c>
      <c r="C476" s="33">
        <v>171.58</v>
      </c>
      <c r="D476" s="33">
        <v>180.86</v>
      </c>
      <c r="E476" s="33">
        <v>196.63</v>
      </c>
      <c r="F476" s="33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 s="80">
        <v>38302</v>
      </c>
      <c r="B477" s="33">
        <v>172.91</v>
      </c>
      <c r="C477" s="33">
        <v>171.65</v>
      </c>
      <c r="D477" s="33">
        <v>180.77</v>
      </c>
      <c r="E477" s="33">
        <v>196.66</v>
      </c>
      <c r="F477" s="33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 s="80">
        <v>38303</v>
      </c>
      <c r="B478" s="33">
        <v>173.09</v>
      </c>
      <c r="C478" s="33">
        <v>171.76</v>
      </c>
      <c r="D478" s="33">
        <v>181.28</v>
      </c>
      <c r="E478" s="33">
        <v>196.31</v>
      </c>
      <c r="F478" s="33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 s="80">
        <v>38306</v>
      </c>
      <c r="B479" s="33">
        <v>172.99</v>
      </c>
      <c r="C479" s="33">
        <v>171.86</v>
      </c>
      <c r="D479" s="33">
        <v>180.75</v>
      </c>
      <c r="E479" s="33">
        <v>197.05</v>
      </c>
      <c r="F479" s="33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1:21" ht="15">
      <c r="A480" s="80">
        <v>38307</v>
      </c>
      <c r="B480" s="33">
        <v>173.09</v>
      </c>
      <c r="C480" s="33">
        <v>171.86</v>
      </c>
      <c r="D480" s="33">
        <v>181.01</v>
      </c>
      <c r="E480" s="33">
        <v>197.44</v>
      </c>
      <c r="F480" s="33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1:21" ht="15">
      <c r="A481" s="80">
        <v>38308</v>
      </c>
      <c r="B481" s="33">
        <v>173.18</v>
      </c>
      <c r="C481" s="33">
        <v>171.96</v>
      </c>
      <c r="D481" s="33">
        <v>181.31</v>
      </c>
      <c r="E481" s="33">
        <v>198.77</v>
      </c>
      <c r="F481" s="33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1:21" ht="15">
      <c r="A482" s="80">
        <v>38309</v>
      </c>
      <c r="B482" s="33">
        <v>173.19</v>
      </c>
      <c r="C482" s="33">
        <v>172.06</v>
      </c>
      <c r="D482" s="33">
        <v>181.14</v>
      </c>
      <c r="E482" s="33">
        <v>198.13</v>
      </c>
      <c r="F482" s="33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1:21" ht="15">
      <c r="A483" s="80">
        <v>38310</v>
      </c>
      <c r="B483" s="33">
        <v>173.29</v>
      </c>
      <c r="C483" s="33">
        <v>172.15</v>
      </c>
      <c r="D483" s="33">
        <v>181.78</v>
      </c>
      <c r="E483" s="33">
        <v>198.23</v>
      </c>
      <c r="F483" s="33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1:21" ht="15">
      <c r="A484" s="80">
        <v>38313</v>
      </c>
      <c r="B484" s="33">
        <v>173.31</v>
      </c>
      <c r="C484" s="33">
        <v>172.14</v>
      </c>
      <c r="D484" s="33">
        <v>182.28</v>
      </c>
      <c r="E484" s="33">
        <v>199.15</v>
      </c>
      <c r="F484" s="33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1:21" ht="15">
      <c r="A485" s="80">
        <v>38314</v>
      </c>
      <c r="B485" s="33">
        <v>173.42</v>
      </c>
      <c r="C485" s="33">
        <v>172.13</v>
      </c>
      <c r="D485" s="33">
        <v>182.54</v>
      </c>
      <c r="E485" s="33">
        <v>199.17</v>
      </c>
      <c r="F485" s="33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1:21" ht="15">
      <c r="A486" s="80">
        <v>38315</v>
      </c>
      <c r="B486" s="33">
        <v>173.64</v>
      </c>
      <c r="C486" s="33">
        <v>172.16</v>
      </c>
      <c r="D486" s="33">
        <v>182.91</v>
      </c>
      <c r="E486" s="33">
        <v>199.96</v>
      </c>
      <c r="F486" s="33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1:21" ht="15">
      <c r="A487" s="80">
        <v>38316</v>
      </c>
      <c r="B487" s="33">
        <v>173.64</v>
      </c>
      <c r="C487" s="33">
        <v>172.19</v>
      </c>
      <c r="D487" s="33">
        <v>183.29</v>
      </c>
      <c r="E487" s="33">
        <v>199.99</v>
      </c>
      <c r="F487" s="33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1:21" ht="15">
      <c r="A488" s="80">
        <v>38317</v>
      </c>
      <c r="B488" s="33">
        <v>173.59</v>
      </c>
      <c r="C488" s="33">
        <v>172.23</v>
      </c>
      <c r="D488" s="33">
        <v>183.53</v>
      </c>
      <c r="E488" s="33">
        <v>199.22</v>
      </c>
      <c r="F488" s="33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1:21" ht="15">
      <c r="A489" s="80">
        <v>38320</v>
      </c>
      <c r="B489" s="33">
        <v>173.58</v>
      </c>
      <c r="C489" s="33">
        <v>172.26</v>
      </c>
      <c r="D489" s="33">
        <v>182.44</v>
      </c>
      <c r="E489" s="33">
        <v>198.7</v>
      </c>
      <c r="F489" s="33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 ht="15">
      <c r="A490" s="80">
        <v>38321</v>
      </c>
      <c r="B490" s="33">
        <v>173.62</v>
      </c>
      <c r="C490" s="33">
        <v>172.29</v>
      </c>
      <c r="D490" s="33">
        <v>182.72</v>
      </c>
      <c r="E490" s="33">
        <v>198.7</v>
      </c>
      <c r="F490" s="33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1:21" ht="15">
      <c r="A491" s="80">
        <v>38322</v>
      </c>
      <c r="B491" s="33">
        <v>173.65</v>
      </c>
      <c r="C491" s="33">
        <v>172.33</v>
      </c>
      <c r="D491" s="33">
        <v>182.78</v>
      </c>
      <c r="E491" s="33">
        <v>199.45</v>
      </c>
      <c r="F491" s="33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1:21" ht="15">
      <c r="A492" s="80">
        <v>38323</v>
      </c>
      <c r="B492" s="33">
        <v>173.59</v>
      </c>
      <c r="C492" s="33">
        <v>172.32</v>
      </c>
      <c r="D492" s="33">
        <v>182.48</v>
      </c>
      <c r="E492" s="33">
        <v>199.19</v>
      </c>
      <c r="F492" s="33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1:21" ht="15">
      <c r="A493" s="80">
        <v>38324</v>
      </c>
      <c r="B493" s="33">
        <v>173.15</v>
      </c>
      <c r="C493" s="33">
        <v>172.27</v>
      </c>
      <c r="D493" s="33">
        <v>180.75</v>
      </c>
      <c r="E493" s="33">
        <v>198.52</v>
      </c>
      <c r="F493" s="33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1:21" ht="15">
      <c r="A494" s="80">
        <v>38327</v>
      </c>
      <c r="B494" s="33">
        <v>173.19</v>
      </c>
      <c r="C494" s="33">
        <v>172.3</v>
      </c>
      <c r="D494" s="33">
        <v>180.92</v>
      </c>
      <c r="E494" s="33">
        <v>197.59</v>
      </c>
      <c r="F494" s="33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 ht="15">
      <c r="A495" s="80">
        <v>38328</v>
      </c>
      <c r="B495" s="33">
        <v>173.42</v>
      </c>
      <c r="C495" s="33">
        <v>172.34</v>
      </c>
      <c r="D495" s="33">
        <v>181.86</v>
      </c>
      <c r="E495" s="33">
        <v>197.61</v>
      </c>
      <c r="F495" s="33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 ht="15">
      <c r="A496" s="80">
        <v>38329</v>
      </c>
      <c r="B496" s="33">
        <v>173.44</v>
      </c>
      <c r="C496" s="33">
        <v>172.39</v>
      </c>
      <c r="D496" s="33">
        <v>181.78</v>
      </c>
      <c r="E496" s="33">
        <v>197.63</v>
      </c>
      <c r="F496" s="33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 ht="15">
      <c r="A497" s="80">
        <v>38330</v>
      </c>
      <c r="B497" s="33">
        <v>173.53</v>
      </c>
      <c r="C497" s="33">
        <v>172.42</v>
      </c>
      <c r="D497" s="33">
        <v>182.08</v>
      </c>
      <c r="E497" s="33">
        <v>197.6</v>
      </c>
      <c r="F497" s="33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 ht="15">
      <c r="A498" s="80">
        <v>38331</v>
      </c>
      <c r="B498" s="33">
        <v>173.38</v>
      </c>
      <c r="C498" s="33">
        <v>172.53</v>
      </c>
      <c r="D498" s="33">
        <v>181.76</v>
      </c>
      <c r="E498" s="33">
        <v>197.68</v>
      </c>
      <c r="F498" s="33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 ht="15">
      <c r="A499" s="80">
        <v>38334</v>
      </c>
      <c r="B499" s="33">
        <v>173.3</v>
      </c>
      <c r="C499" s="33">
        <v>172.56</v>
      </c>
      <c r="D499" s="33">
        <v>181.45</v>
      </c>
      <c r="E499" s="33">
        <v>197.93</v>
      </c>
      <c r="F499" s="33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 ht="15">
      <c r="A500" s="80">
        <v>38335</v>
      </c>
      <c r="B500" s="33">
        <v>173.41</v>
      </c>
      <c r="C500" s="33">
        <v>172.6</v>
      </c>
      <c r="D500" s="33">
        <v>182.02</v>
      </c>
      <c r="E500" s="33">
        <v>197.98</v>
      </c>
      <c r="F500" s="33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 ht="15">
      <c r="A501" s="80">
        <v>38336</v>
      </c>
      <c r="B501" s="33">
        <v>173.43</v>
      </c>
      <c r="C501" s="33">
        <v>172.62</v>
      </c>
      <c r="D501" s="33">
        <v>182.06</v>
      </c>
      <c r="E501" s="33">
        <v>197.93</v>
      </c>
      <c r="F501" s="33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 ht="15">
      <c r="A502" s="80">
        <v>38337</v>
      </c>
      <c r="B502" s="33">
        <v>173.58</v>
      </c>
      <c r="C502" s="33">
        <v>172.67</v>
      </c>
      <c r="D502" s="33">
        <v>182.11</v>
      </c>
      <c r="E502" s="33">
        <v>198.71</v>
      </c>
      <c r="F502" s="33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 ht="15">
      <c r="A503" s="80">
        <v>38338</v>
      </c>
      <c r="B503" s="33">
        <v>173.68</v>
      </c>
      <c r="C503" s="33">
        <v>172.77</v>
      </c>
      <c r="D503" s="33">
        <v>182.54</v>
      </c>
      <c r="E503" s="33">
        <v>198.27</v>
      </c>
      <c r="F503" s="33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 ht="15">
      <c r="A504" s="80">
        <v>38341</v>
      </c>
      <c r="B504" s="33">
        <v>173.76</v>
      </c>
      <c r="C504" s="33">
        <v>172.81</v>
      </c>
      <c r="D504" s="33">
        <v>182.85</v>
      </c>
      <c r="E504" s="33">
        <v>198.92</v>
      </c>
      <c r="F504" s="33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 ht="15">
      <c r="A505" s="80">
        <v>38342</v>
      </c>
      <c r="B505" s="33">
        <v>173.8</v>
      </c>
      <c r="C505" s="33">
        <v>172.84</v>
      </c>
      <c r="D505" s="33">
        <v>182.99</v>
      </c>
      <c r="E505" s="33">
        <v>199.7</v>
      </c>
      <c r="F505" s="33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 ht="15">
      <c r="A506" s="80">
        <v>38343</v>
      </c>
      <c r="B506" s="33">
        <v>173.83</v>
      </c>
      <c r="C506" s="33">
        <v>172.85</v>
      </c>
      <c r="D506" s="33">
        <v>183.03</v>
      </c>
      <c r="E506" s="33">
        <v>199.85</v>
      </c>
      <c r="F506" s="33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 ht="15">
      <c r="A507" s="80">
        <v>38344</v>
      </c>
      <c r="B507" s="33">
        <v>173.95</v>
      </c>
      <c r="C507" s="33">
        <v>173.03</v>
      </c>
      <c r="D507" s="33">
        <v>183.13</v>
      </c>
      <c r="E507" s="33">
        <v>199.9</v>
      </c>
      <c r="F507" s="33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 ht="15">
      <c r="A508" s="80">
        <v>38345</v>
      </c>
      <c r="B508" s="33">
        <v>174.03</v>
      </c>
      <c r="C508" s="33">
        <v>173.14</v>
      </c>
      <c r="D508" s="33">
        <v>183.24</v>
      </c>
      <c r="E508" s="33">
        <v>200.05</v>
      </c>
      <c r="F508" s="33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 ht="15">
      <c r="A509" s="80">
        <v>38348</v>
      </c>
      <c r="B509" s="33">
        <v>174.25</v>
      </c>
      <c r="C509" s="33">
        <v>173.08</v>
      </c>
      <c r="D509" s="33">
        <v>184.02</v>
      </c>
      <c r="E509" s="33">
        <v>199.76</v>
      </c>
      <c r="F509" s="33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 ht="15">
      <c r="A510" s="80">
        <v>38349</v>
      </c>
      <c r="B510" s="33">
        <v>174.31</v>
      </c>
      <c r="C510" s="33">
        <v>173.11</v>
      </c>
      <c r="D510" s="33">
        <v>184.93</v>
      </c>
      <c r="E510" s="33">
        <v>199.76</v>
      </c>
      <c r="F510" s="33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 ht="15">
      <c r="A511" s="80">
        <v>38350</v>
      </c>
      <c r="B511" s="33">
        <v>174.34</v>
      </c>
      <c r="C511" s="33">
        <v>173.13</v>
      </c>
      <c r="D511" s="33">
        <v>184.89</v>
      </c>
      <c r="E511" s="33">
        <v>200.21</v>
      </c>
      <c r="F511" s="33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 ht="15">
      <c r="A512" s="80">
        <v>38351</v>
      </c>
      <c r="B512" s="33">
        <v>174.34</v>
      </c>
      <c r="C512" s="33">
        <v>173.15</v>
      </c>
      <c r="D512" s="33">
        <v>185.22</v>
      </c>
      <c r="E512" s="33">
        <v>200.82</v>
      </c>
      <c r="F512" s="33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 ht="15">
      <c r="A513" s="80">
        <v>38352</v>
      </c>
      <c r="B513" s="33">
        <v>174.44</v>
      </c>
      <c r="C513" s="33">
        <v>173.24</v>
      </c>
      <c r="D513" s="33">
        <v>185.34</v>
      </c>
      <c r="E513" s="33">
        <v>200.93</v>
      </c>
      <c r="F513" s="33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 ht="15">
      <c r="A514" s="80">
        <v>38355</v>
      </c>
      <c r="B514" s="33">
        <v>174.47</v>
      </c>
      <c r="C514" s="33"/>
      <c r="D514" s="33">
        <v>185.37</v>
      </c>
      <c r="E514" s="33">
        <v>200.96</v>
      </c>
      <c r="F514" s="33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 ht="15">
      <c r="A515" s="80">
        <v>38356</v>
      </c>
      <c r="B515" s="33">
        <v>174.44</v>
      </c>
      <c r="C515" s="33"/>
      <c r="D515" s="33">
        <v>185.19</v>
      </c>
      <c r="E515" s="33">
        <v>202.07</v>
      </c>
      <c r="F515" s="33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 ht="15">
      <c r="A516" s="80">
        <v>38357</v>
      </c>
      <c r="B516" s="33">
        <v>174.68</v>
      </c>
      <c r="C516" s="33"/>
      <c r="D516" s="33">
        <v>186.41</v>
      </c>
      <c r="E516" s="33">
        <v>203.27</v>
      </c>
      <c r="F516" s="33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 ht="15">
      <c r="A517" s="80">
        <v>38358</v>
      </c>
      <c r="B517" s="33">
        <v>174.65</v>
      </c>
      <c r="C517" s="33"/>
      <c r="D517" s="33">
        <v>186.13</v>
      </c>
      <c r="E517" s="33">
        <v>203.3</v>
      </c>
      <c r="F517" s="33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 ht="15">
      <c r="A518" s="80">
        <v>38359</v>
      </c>
      <c r="B518" s="33">
        <v>174.74</v>
      </c>
      <c r="C518" s="33"/>
      <c r="D518" s="33">
        <v>186.24</v>
      </c>
      <c r="E518" s="33">
        <v>203.02</v>
      </c>
      <c r="F518" s="33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 ht="15">
      <c r="A519" s="80">
        <v>38362</v>
      </c>
      <c r="B519" s="33">
        <v>174.64</v>
      </c>
      <c r="C519" s="33"/>
      <c r="D519" s="33">
        <v>185.81</v>
      </c>
      <c r="E519" s="33">
        <v>202.32</v>
      </c>
      <c r="F519" s="33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 ht="15">
      <c r="A520" s="80">
        <v>38363</v>
      </c>
      <c r="B520" s="33">
        <v>174.71</v>
      </c>
      <c r="C520" s="33"/>
      <c r="D520" s="33">
        <v>185.95</v>
      </c>
      <c r="E520" s="33">
        <v>202.69</v>
      </c>
      <c r="F520" s="33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 ht="15">
      <c r="A521" s="80">
        <v>38364</v>
      </c>
      <c r="B521" s="33">
        <v>174.66</v>
      </c>
      <c r="C521" s="33"/>
      <c r="D521" s="33">
        <v>185.67</v>
      </c>
      <c r="E521" s="33">
        <v>202.73</v>
      </c>
      <c r="F521" s="33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 ht="15">
      <c r="A522" s="80">
        <v>38365</v>
      </c>
      <c r="B522" s="33">
        <v>174.44</v>
      </c>
      <c r="C522" s="33"/>
      <c r="D522" s="33">
        <v>184.86</v>
      </c>
      <c r="E522" s="33">
        <v>203.3</v>
      </c>
      <c r="F522" s="33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 ht="15">
      <c r="A523" s="80">
        <v>38366</v>
      </c>
      <c r="B523" s="33">
        <v>174.5</v>
      </c>
      <c r="C523" s="33"/>
      <c r="D523" s="33">
        <v>185.78</v>
      </c>
      <c r="E523" s="33">
        <v>204.08</v>
      </c>
      <c r="F523" s="33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 ht="15">
      <c r="A524" s="80">
        <v>38369</v>
      </c>
      <c r="B524" s="33">
        <v>174.6</v>
      </c>
      <c r="C524" s="33"/>
      <c r="D524" s="33">
        <v>185.54</v>
      </c>
      <c r="E524" s="33">
        <v>203.73</v>
      </c>
      <c r="F524" s="33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 ht="15">
      <c r="A525" s="80">
        <v>38370</v>
      </c>
      <c r="B525" s="33">
        <v>174.77</v>
      </c>
      <c r="C525" s="33"/>
      <c r="D525" s="33">
        <v>185.72</v>
      </c>
      <c r="E525" s="33">
        <v>203.34</v>
      </c>
      <c r="F525" s="33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 ht="15">
      <c r="A526" s="80">
        <v>38371</v>
      </c>
      <c r="B526" s="33">
        <v>174.77</v>
      </c>
      <c r="C526" s="33"/>
      <c r="D526" s="33">
        <v>185.79</v>
      </c>
      <c r="E526" s="33">
        <v>203.26</v>
      </c>
      <c r="F526" s="33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 ht="15">
      <c r="A527" s="80">
        <v>38372</v>
      </c>
      <c r="B527" s="33">
        <v>174.85</v>
      </c>
      <c r="C527" s="33"/>
      <c r="D527" s="33">
        <v>186.38</v>
      </c>
      <c r="E527" s="33">
        <v>203.28</v>
      </c>
      <c r="F527" s="33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 ht="15">
      <c r="A528" s="80">
        <v>38373</v>
      </c>
      <c r="B528" s="33">
        <v>174.94</v>
      </c>
      <c r="C528" s="33"/>
      <c r="D528" s="33">
        <v>186.32</v>
      </c>
      <c r="E528" s="33">
        <v>203.11</v>
      </c>
      <c r="F528" s="33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 ht="15">
      <c r="A529" s="80">
        <v>38376</v>
      </c>
      <c r="B529" s="33">
        <v>174.91</v>
      </c>
      <c r="C529" s="33"/>
      <c r="D529" s="33">
        <v>186.21</v>
      </c>
      <c r="E529" s="33">
        <v>203.17</v>
      </c>
      <c r="F529" s="33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 ht="15">
      <c r="A530" s="80">
        <v>38377</v>
      </c>
      <c r="B530" s="33">
        <v>175.02</v>
      </c>
      <c r="C530" s="33"/>
      <c r="D530" s="33">
        <v>186.38</v>
      </c>
      <c r="E530" s="33">
        <v>203.16</v>
      </c>
      <c r="F530" s="33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 ht="15">
      <c r="A531" s="80">
        <v>38378</v>
      </c>
      <c r="B531" s="33">
        <v>175.06</v>
      </c>
      <c r="C531" s="33"/>
      <c r="D531" s="33">
        <v>186.49</v>
      </c>
      <c r="E531" s="33">
        <v>203.68</v>
      </c>
      <c r="F531" s="33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 ht="15">
      <c r="A532" s="80">
        <v>38379</v>
      </c>
      <c r="B532" s="33">
        <v>175.09</v>
      </c>
      <c r="C532" s="33"/>
      <c r="D532" s="33">
        <v>186.82</v>
      </c>
      <c r="E532" s="33">
        <v>203.66</v>
      </c>
      <c r="F532" s="33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 ht="15">
      <c r="A533" s="80">
        <v>38380</v>
      </c>
      <c r="B533" s="33">
        <v>175.13</v>
      </c>
      <c r="C533" s="33"/>
      <c r="D533" s="33">
        <v>186.84</v>
      </c>
      <c r="E533" s="33">
        <v>203.56</v>
      </c>
      <c r="F533" s="33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 ht="15">
      <c r="A534" s="80">
        <v>38383</v>
      </c>
      <c r="B534" s="33">
        <v>175.16</v>
      </c>
      <c r="C534" s="33"/>
      <c r="D534" s="33">
        <v>186.84</v>
      </c>
      <c r="E534" s="33">
        <v>203.57</v>
      </c>
      <c r="F534" s="33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 ht="12" customHeight="1">
      <c r="A535" s="80">
        <v>38384</v>
      </c>
      <c r="B535" s="33">
        <v>175.28</v>
      </c>
      <c r="C535" s="33"/>
      <c r="D535" s="33">
        <v>186.89</v>
      </c>
      <c r="E535" s="33">
        <v>203.33</v>
      </c>
      <c r="F535" s="33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 ht="15">
      <c r="A536" s="80">
        <v>38385</v>
      </c>
      <c r="B536" s="33">
        <v>175.33</v>
      </c>
      <c r="C536" s="33"/>
      <c r="D536" s="33">
        <v>187.62</v>
      </c>
      <c r="E536" s="33">
        <v>204.17</v>
      </c>
      <c r="F536" s="33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 ht="15">
      <c r="A537" s="80">
        <v>38386</v>
      </c>
      <c r="B537" s="33">
        <v>175.26</v>
      </c>
      <c r="C537" s="33"/>
      <c r="D537" s="33">
        <v>187.47</v>
      </c>
      <c r="E537" s="33">
        <v>203.59</v>
      </c>
      <c r="F537" s="33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 ht="15">
      <c r="A538" s="80">
        <v>38387</v>
      </c>
      <c r="B538" s="33">
        <v>175.34</v>
      </c>
      <c r="C538" s="33"/>
      <c r="D538" s="33">
        <v>187.34</v>
      </c>
      <c r="E538" s="33">
        <v>203.7</v>
      </c>
      <c r="F538" s="33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 ht="15">
      <c r="A539" s="80">
        <v>38390</v>
      </c>
      <c r="B539" s="33">
        <v>175.42</v>
      </c>
      <c r="C539" s="33"/>
      <c r="D539" s="33">
        <v>187.45</v>
      </c>
      <c r="E539" s="33">
        <v>203.73</v>
      </c>
      <c r="F539" s="33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 ht="15">
      <c r="A540" s="80">
        <v>38391</v>
      </c>
      <c r="B540" s="33">
        <v>175.35</v>
      </c>
      <c r="C540" s="33"/>
      <c r="D540" s="33">
        <v>187.25</v>
      </c>
      <c r="E540" s="33">
        <v>203.69</v>
      </c>
      <c r="F540" s="33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 ht="15">
      <c r="A541" s="80">
        <v>38392</v>
      </c>
      <c r="B541" s="33">
        <v>175.43</v>
      </c>
      <c r="C541" s="33"/>
      <c r="D541" s="33">
        <v>187.22</v>
      </c>
      <c r="E541" s="33">
        <v>204</v>
      </c>
      <c r="F541" s="33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 ht="15">
      <c r="A542" s="80">
        <v>38393</v>
      </c>
      <c r="B542" s="33">
        <v>175.33</v>
      </c>
      <c r="C542" s="33"/>
      <c r="D542" s="33">
        <v>187.2</v>
      </c>
      <c r="E542" s="33">
        <v>204.03</v>
      </c>
      <c r="F542" s="33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 ht="15">
      <c r="A543" s="80">
        <v>38394</v>
      </c>
      <c r="B543" s="33">
        <v>175.44</v>
      </c>
      <c r="C543" s="33"/>
      <c r="D543" s="33">
        <v>187.31</v>
      </c>
      <c r="E543" s="33">
        <v>204.03</v>
      </c>
      <c r="F543" s="33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 ht="15">
      <c r="A544" s="80">
        <v>38397</v>
      </c>
      <c r="B544" s="33">
        <v>175.48</v>
      </c>
      <c r="C544" s="33"/>
      <c r="D544" s="33">
        <v>187.15</v>
      </c>
      <c r="E544" s="33">
        <v>203.77</v>
      </c>
      <c r="F544" s="33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 ht="15">
      <c r="A545" s="80">
        <v>38398</v>
      </c>
      <c r="B545" s="33">
        <v>175.65</v>
      </c>
      <c r="C545" s="33"/>
      <c r="D545" s="33">
        <v>187.16</v>
      </c>
      <c r="E545" s="33">
        <v>203.91</v>
      </c>
      <c r="F545" s="33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 ht="15">
      <c r="A546" s="80">
        <v>38399</v>
      </c>
      <c r="B546" s="33">
        <v>175.68</v>
      </c>
      <c r="C546" s="33"/>
      <c r="D546" s="33">
        <v>187.19</v>
      </c>
      <c r="E546" s="33">
        <v>204.09</v>
      </c>
      <c r="F546" s="33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 ht="15">
      <c r="A547" s="80">
        <v>38400</v>
      </c>
      <c r="B547" s="33">
        <v>175.74</v>
      </c>
      <c r="C547" s="33"/>
      <c r="D547" s="33">
        <v>187.45</v>
      </c>
      <c r="E547" s="33">
        <v>204.5</v>
      </c>
      <c r="F547" s="33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 ht="15">
      <c r="A548" s="80">
        <v>38401</v>
      </c>
      <c r="B548" s="33">
        <v>175.85</v>
      </c>
      <c r="C548" s="33"/>
      <c r="D548" s="33">
        <v>187.57</v>
      </c>
      <c r="E548" s="33">
        <v>204.6</v>
      </c>
      <c r="F548" s="33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 ht="15">
      <c r="A549" s="80">
        <v>38404</v>
      </c>
      <c r="B549" s="33">
        <v>175.55</v>
      </c>
      <c r="C549" s="33"/>
      <c r="D549" s="33">
        <v>186.71</v>
      </c>
      <c r="E549" s="33">
        <v>204.24</v>
      </c>
      <c r="F549" s="33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 ht="15">
      <c r="A550" s="80">
        <v>38405</v>
      </c>
      <c r="B550" s="33">
        <v>175.59</v>
      </c>
      <c r="C550" s="33"/>
      <c r="D550" s="33">
        <v>187.23</v>
      </c>
      <c r="E550" s="33">
        <v>204.28</v>
      </c>
      <c r="F550" s="33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 ht="15">
      <c r="A551" s="80">
        <v>38406</v>
      </c>
      <c r="B551" s="33">
        <v>175.64</v>
      </c>
      <c r="C551" s="33"/>
      <c r="D551" s="33">
        <v>187.1</v>
      </c>
      <c r="E551" s="33">
        <v>204.31</v>
      </c>
      <c r="F551" s="33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 ht="15">
      <c r="A552" s="80">
        <v>38407</v>
      </c>
      <c r="B552" s="33">
        <v>175.57</v>
      </c>
      <c r="C552" s="33"/>
      <c r="D552" s="33">
        <v>187.12</v>
      </c>
      <c r="E552" s="33">
        <v>204.69</v>
      </c>
      <c r="F552" s="33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 ht="15">
      <c r="A553" s="80">
        <v>38408</v>
      </c>
      <c r="B553" s="33">
        <v>175.83</v>
      </c>
      <c r="C553" s="33">
        <v>175.22</v>
      </c>
      <c r="D553" s="33">
        <v>187.33</v>
      </c>
      <c r="E553" s="33">
        <v>205.24</v>
      </c>
      <c r="F553" s="33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 ht="15">
      <c r="A554" s="80">
        <v>38411</v>
      </c>
      <c r="B554" s="33">
        <v>175.83</v>
      </c>
      <c r="C554" s="33">
        <v>175.32</v>
      </c>
      <c r="D554" s="33">
        <v>187.48</v>
      </c>
      <c r="E554" s="33">
        <v>205.42</v>
      </c>
      <c r="F554" s="33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 ht="15">
      <c r="A555" s="80">
        <v>38412</v>
      </c>
      <c r="B555" s="33">
        <v>175.86</v>
      </c>
      <c r="C555" s="33">
        <v>175.34</v>
      </c>
      <c r="D555" s="33">
        <v>187.44</v>
      </c>
      <c r="E555" s="33">
        <v>205.39</v>
      </c>
      <c r="F555" s="33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 ht="15">
      <c r="A556" s="80">
        <v>38413</v>
      </c>
      <c r="B556" s="33">
        <v>175.67</v>
      </c>
      <c r="C556" s="33">
        <v>175.38</v>
      </c>
      <c r="D556" s="33">
        <v>186.98</v>
      </c>
      <c r="E556" s="33">
        <v>205.42</v>
      </c>
      <c r="F556" s="33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 ht="15">
      <c r="A557" s="80">
        <v>38414</v>
      </c>
      <c r="B557" s="33">
        <v>175.72</v>
      </c>
      <c r="C557" s="33">
        <v>175.4</v>
      </c>
      <c r="D557" s="33">
        <v>187.05</v>
      </c>
      <c r="E557" s="33">
        <v>206.02</v>
      </c>
      <c r="F557" s="33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 ht="15">
      <c r="A558" s="80">
        <v>38415</v>
      </c>
      <c r="B558" s="33">
        <v>175.69</v>
      </c>
      <c r="C558" s="33">
        <v>175.51</v>
      </c>
      <c r="D558" s="33">
        <v>186.66</v>
      </c>
      <c r="E558" s="33">
        <v>205.25</v>
      </c>
      <c r="F558" s="33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 ht="15">
      <c r="A559" s="80">
        <v>38418</v>
      </c>
      <c r="B559" s="33">
        <v>175.82</v>
      </c>
      <c r="C559" s="33">
        <v>175.55</v>
      </c>
      <c r="D559" s="33">
        <v>186.73</v>
      </c>
      <c r="E559" s="33">
        <v>205.38</v>
      </c>
      <c r="F559" s="33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 ht="15">
      <c r="A560" s="80">
        <v>38419</v>
      </c>
      <c r="B560" s="33">
        <v>175.62</v>
      </c>
      <c r="C560" s="33">
        <v>175.57</v>
      </c>
      <c r="D560" s="33">
        <v>186.44</v>
      </c>
      <c r="E560" s="33">
        <v>205.42</v>
      </c>
      <c r="F560" s="33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 ht="15">
      <c r="A561" s="80">
        <v>38420</v>
      </c>
      <c r="B561" s="33">
        <v>175.64</v>
      </c>
      <c r="C561" s="33">
        <v>175.61</v>
      </c>
      <c r="D561" s="33">
        <v>185.76</v>
      </c>
      <c r="E561" s="33">
        <v>205.57</v>
      </c>
      <c r="F561" s="33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 ht="15">
      <c r="A562" s="80">
        <v>38421</v>
      </c>
      <c r="B562" s="33">
        <v>175.81</v>
      </c>
      <c r="C562" s="33">
        <v>175.65</v>
      </c>
      <c r="D562" s="33">
        <v>186.19</v>
      </c>
      <c r="E562" s="33">
        <v>205.48</v>
      </c>
      <c r="F562" s="33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 ht="15">
      <c r="A563" s="80">
        <v>38422</v>
      </c>
      <c r="B563" s="33">
        <v>175.78</v>
      </c>
      <c r="C563" s="33">
        <v>175.77</v>
      </c>
      <c r="D563" s="33">
        <v>186.32</v>
      </c>
      <c r="E563" s="33">
        <v>205.89</v>
      </c>
      <c r="F563" s="33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 ht="15">
      <c r="A564" s="80">
        <v>38425</v>
      </c>
      <c r="B564" s="33">
        <v>175.82</v>
      </c>
      <c r="C564" s="33">
        <v>175.81</v>
      </c>
      <c r="D564" s="33">
        <v>186.36</v>
      </c>
      <c r="E564" s="33">
        <v>205.76</v>
      </c>
      <c r="F564" s="33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 ht="15">
      <c r="A565" s="80">
        <v>38426</v>
      </c>
      <c r="B565" s="33">
        <v>175.92</v>
      </c>
      <c r="C565" s="33">
        <v>175.86</v>
      </c>
      <c r="D565" s="33">
        <v>185.79</v>
      </c>
      <c r="E565" s="33">
        <v>206.16</v>
      </c>
      <c r="F565" s="33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 ht="15">
      <c r="A566" s="80">
        <v>38427</v>
      </c>
      <c r="B566" s="33">
        <v>175.91</v>
      </c>
      <c r="C566" s="33">
        <v>175.89</v>
      </c>
      <c r="D566" s="33">
        <v>185.91</v>
      </c>
      <c r="E566" s="33">
        <v>205.84</v>
      </c>
      <c r="F566" s="33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 ht="15">
      <c r="A567" s="80">
        <v>38428</v>
      </c>
      <c r="B567" s="33">
        <v>175.66</v>
      </c>
      <c r="C567" s="33">
        <v>175.95</v>
      </c>
      <c r="D567" s="33">
        <v>184.52</v>
      </c>
      <c r="E567" s="33">
        <v>205.11</v>
      </c>
      <c r="F567" s="33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 ht="15">
      <c r="A568" s="80">
        <v>38429</v>
      </c>
      <c r="B568" s="33">
        <v>176</v>
      </c>
      <c r="C568" s="33">
        <v>176.07</v>
      </c>
      <c r="D568" s="33">
        <v>184.93</v>
      </c>
      <c r="E568" s="33">
        <v>205.4</v>
      </c>
      <c r="F568" s="33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 ht="15">
      <c r="A569" s="80">
        <v>38432</v>
      </c>
      <c r="B569" s="33">
        <v>176.11</v>
      </c>
      <c r="C569" s="33">
        <v>176.11</v>
      </c>
      <c r="D569" s="33">
        <v>185.2</v>
      </c>
      <c r="E569" s="33">
        <v>205.24</v>
      </c>
      <c r="F569" s="33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 ht="15">
      <c r="A570" s="80">
        <v>38433</v>
      </c>
      <c r="B570" s="33">
        <v>176.17</v>
      </c>
      <c r="C570" s="33">
        <v>176.09</v>
      </c>
      <c r="D570" s="33">
        <v>185.44</v>
      </c>
      <c r="E570" s="33">
        <v>204.79</v>
      </c>
      <c r="F570" s="33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 ht="15">
      <c r="A571" s="80">
        <v>38434</v>
      </c>
      <c r="B571" s="33">
        <v>176.61</v>
      </c>
      <c r="C571" s="33">
        <v>176.31</v>
      </c>
      <c r="D571" s="33">
        <v>186.67</v>
      </c>
      <c r="E571" s="33">
        <v>205.04</v>
      </c>
      <c r="F571" s="33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 ht="15">
      <c r="A572" s="80">
        <v>38440</v>
      </c>
      <c r="B572" s="33">
        <v>176.71</v>
      </c>
      <c r="C572" s="33">
        <v>176.35</v>
      </c>
      <c r="D572" s="33">
        <v>186.8</v>
      </c>
      <c r="E572" s="33">
        <v>204.75</v>
      </c>
      <c r="F572" s="33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 ht="15">
      <c r="A573" s="80">
        <v>38441</v>
      </c>
      <c r="B573" s="33">
        <v>176.65</v>
      </c>
      <c r="C573" s="33">
        <v>176.36</v>
      </c>
      <c r="D573" s="33">
        <v>186.91</v>
      </c>
      <c r="E573" s="33">
        <v>204.73</v>
      </c>
      <c r="F573" s="33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 ht="15">
      <c r="A574" s="80">
        <v>38442</v>
      </c>
      <c r="B574" s="33">
        <v>176.75</v>
      </c>
      <c r="C574" s="33">
        <v>176.4</v>
      </c>
      <c r="D574" s="33">
        <v>186.87</v>
      </c>
      <c r="E574" s="33">
        <v>202.66</v>
      </c>
      <c r="F574" s="33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 ht="15">
      <c r="A575" s="80">
        <v>38443</v>
      </c>
      <c r="B575" s="33">
        <v>176.78</v>
      </c>
      <c r="C575" s="33">
        <v>176.52</v>
      </c>
      <c r="D575" s="33">
        <v>186.85</v>
      </c>
      <c r="E575" s="33">
        <v>204.54</v>
      </c>
      <c r="F575" s="33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 ht="15">
      <c r="A576" s="80">
        <v>38446</v>
      </c>
      <c r="B576" s="33">
        <v>176.89</v>
      </c>
      <c r="C576" s="33">
        <v>176.56</v>
      </c>
      <c r="D576" s="33">
        <v>187.37</v>
      </c>
      <c r="E576" s="33">
        <v>205.08</v>
      </c>
      <c r="F576" s="33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 ht="15">
      <c r="A577" s="80">
        <v>38447</v>
      </c>
      <c r="B577" s="33">
        <v>176.91</v>
      </c>
      <c r="C577" s="33">
        <v>176.6</v>
      </c>
      <c r="D577" s="33">
        <v>187.49</v>
      </c>
      <c r="E577" s="33">
        <v>205.23</v>
      </c>
      <c r="F577" s="33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 ht="15">
      <c r="A578" s="80">
        <v>38448</v>
      </c>
      <c r="B578" s="33">
        <v>176.63</v>
      </c>
      <c r="C578" s="33">
        <v>176.64</v>
      </c>
      <c r="D578" s="33">
        <v>186.68</v>
      </c>
      <c r="E578" s="33">
        <v>204.79</v>
      </c>
      <c r="F578" s="33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 ht="15">
      <c r="A579" s="80">
        <v>38449</v>
      </c>
      <c r="B579" s="33">
        <v>176.74</v>
      </c>
      <c r="C579" s="33">
        <v>176.69</v>
      </c>
      <c r="D579" s="33">
        <v>187.07</v>
      </c>
      <c r="E579" s="33">
        <v>205.22</v>
      </c>
      <c r="F579" s="33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 ht="15">
      <c r="A580" s="80">
        <v>38450</v>
      </c>
      <c r="B580" s="33">
        <v>176.84</v>
      </c>
      <c r="C580" s="33">
        <v>176.81</v>
      </c>
      <c r="D580" s="33">
        <v>187.06</v>
      </c>
      <c r="E580" s="33">
        <v>205.35</v>
      </c>
      <c r="F580" s="33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 ht="15">
      <c r="A581" s="80">
        <v>38453</v>
      </c>
      <c r="B581" s="33">
        <v>176.89</v>
      </c>
      <c r="C581" s="33">
        <v>176.89</v>
      </c>
      <c r="D581" s="33">
        <v>187.24</v>
      </c>
      <c r="E581" s="33">
        <v>205.7</v>
      </c>
      <c r="F581" s="33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 ht="15">
      <c r="A582" s="80">
        <v>38454</v>
      </c>
      <c r="B582" s="33">
        <v>176.92</v>
      </c>
      <c r="C582" s="33">
        <v>176.94</v>
      </c>
      <c r="D582" s="33">
        <v>187.24</v>
      </c>
      <c r="E582" s="33">
        <v>205.94</v>
      </c>
      <c r="F582" s="33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 ht="15">
      <c r="A583" s="80">
        <v>38455</v>
      </c>
      <c r="B583" s="33">
        <v>177</v>
      </c>
      <c r="C583" s="33">
        <v>176.98</v>
      </c>
      <c r="D583" s="33">
        <v>187.87</v>
      </c>
      <c r="E583" s="33">
        <v>206.07</v>
      </c>
      <c r="F583" s="33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 ht="15">
      <c r="A584" s="80">
        <v>38456</v>
      </c>
      <c r="B584" s="33">
        <v>177.13</v>
      </c>
      <c r="C584" s="33">
        <v>177.02</v>
      </c>
      <c r="D584" s="33">
        <v>187.82</v>
      </c>
      <c r="E584" s="33">
        <v>206.63</v>
      </c>
      <c r="F584" s="33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 ht="15">
      <c r="A585" s="80">
        <v>38457</v>
      </c>
      <c r="B585" s="33">
        <v>177.18</v>
      </c>
      <c r="C585" s="33">
        <v>177.14</v>
      </c>
      <c r="D585" s="33">
        <v>188.18</v>
      </c>
      <c r="E585" s="33">
        <v>206.62</v>
      </c>
      <c r="F585" s="33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 ht="15">
      <c r="A586" s="80">
        <v>38460</v>
      </c>
      <c r="B586" s="33">
        <v>177.27</v>
      </c>
      <c r="C586" s="33">
        <v>177.18</v>
      </c>
      <c r="D586" s="33">
        <v>188.15</v>
      </c>
      <c r="E586" s="33">
        <v>206.95</v>
      </c>
      <c r="F586" s="33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 ht="15">
      <c r="A587" s="80">
        <v>38461</v>
      </c>
      <c r="B587" s="33">
        <v>177.31</v>
      </c>
      <c r="C587" s="33">
        <v>177.22</v>
      </c>
      <c r="D587" s="33">
        <v>188.28</v>
      </c>
      <c r="E587" s="33">
        <v>206.32</v>
      </c>
      <c r="F587" s="33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 ht="15">
      <c r="A588" s="80">
        <v>38462</v>
      </c>
      <c r="B588" s="33">
        <v>177.39</v>
      </c>
      <c r="C588" s="33">
        <v>177.3</v>
      </c>
      <c r="D588" s="33">
        <v>188.4</v>
      </c>
      <c r="E588" s="33">
        <v>206.39</v>
      </c>
      <c r="F588" s="33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 ht="15">
      <c r="A589" s="80">
        <v>38464</v>
      </c>
      <c r="B589" s="33">
        <v>177.51</v>
      </c>
      <c r="C589" s="33">
        <v>177.43</v>
      </c>
      <c r="D589" s="33">
        <v>188.57</v>
      </c>
      <c r="E589" s="33">
        <v>206.46</v>
      </c>
      <c r="F589" s="33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 ht="15">
      <c r="A590" s="80">
        <v>38467</v>
      </c>
      <c r="B590" s="33">
        <v>177.5</v>
      </c>
      <c r="C590" s="33">
        <v>177.44</v>
      </c>
      <c r="D590" s="33">
        <v>188.54</v>
      </c>
      <c r="E590" s="33">
        <v>206.72</v>
      </c>
      <c r="F590" s="33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 ht="15">
      <c r="A591" s="80">
        <v>38468</v>
      </c>
      <c r="B591" s="33">
        <v>177.46</v>
      </c>
      <c r="C591" s="33">
        <v>177.48</v>
      </c>
      <c r="D591" s="33">
        <v>188.66</v>
      </c>
      <c r="E591" s="33">
        <v>206.75</v>
      </c>
      <c r="F591" s="33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 ht="15">
      <c r="A592" s="80">
        <v>38469</v>
      </c>
      <c r="B592" s="33">
        <v>177.62</v>
      </c>
      <c r="C592" s="33">
        <v>177.54</v>
      </c>
      <c r="D592" s="33">
        <v>188.49</v>
      </c>
      <c r="E592" s="33">
        <v>206.46</v>
      </c>
      <c r="F592" s="33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 ht="15">
      <c r="A593" s="80">
        <v>38470</v>
      </c>
      <c r="B593" s="33">
        <v>177.69</v>
      </c>
      <c r="C593" s="33">
        <v>177.58</v>
      </c>
      <c r="D593" s="33">
        <v>188.81</v>
      </c>
      <c r="E593" s="33">
        <v>206.54</v>
      </c>
      <c r="F593" s="33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 ht="15">
      <c r="A594" s="80">
        <v>38471</v>
      </c>
      <c r="B594" s="33">
        <v>177.68</v>
      </c>
      <c r="C594" s="33">
        <v>177.71</v>
      </c>
      <c r="D594" s="33">
        <v>189.08</v>
      </c>
      <c r="E594" s="33">
        <v>206.67</v>
      </c>
      <c r="F594" s="33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 ht="15">
      <c r="A595" s="80">
        <v>38474</v>
      </c>
      <c r="B595" s="33">
        <v>177.8</v>
      </c>
      <c r="C595" s="33">
        <v>177.75</v>
      </c>
      <c r="D595" s="33">
        <v>189.51</v>
      </c>
      <c r="E595" s="33">
        <v>206.76</v>
      </c>
      <c r="F595" s="33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 ht="15">
      <c r="A596" s="80">
        <v>38475</v>
      </c>
      <c r="B596" s="33">
        <v>177.97</v>
      </c>
      <c r="C596" s="33">
        <v>177.8</v>
      </c>
      <c r="D596" s="33">
        <v>190.37</v>
      </c>
      <c r="E596" s="33">
        <v>206.1</v>
      </c>
      <c r="F596" s="33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 ht="15">
      <c r="A597" s="80">
        <v>38476</v>
      </c>
      <c r="B597" s="33">
        <v>177.92</v>
      </c>
      <c r="C597" s="33">
        <v>177.88</v>
      </c>
      <c r="D597" s="33">
        <v>190.49</v>
      </c>
      <c r="E597" s="33">
        <v>205.78</v>
      </c>
      <c r="F597" s="33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 ht="15">
      <c r="A598" s="80">
        <v>38478</v>
      </c>
      <c r="B598" s="33">
        <v>178.15</v>
      </c>
      <c r="C598" s="33">
        <v>178</v>
      </c>
      <c r="D598" s="33">
        <v>190.61</v>
      </c>
      <c r="E598" s="33">
        <v>205.6</v>
      </c>
      <c r="F598" s="33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 ht="15">
      <c r="A599" s="80">
        <v>38481</v>
      </c>
      <c r="B599" s="33">
        <v>178.21</v>
      </c>
      <c r="C599" s="33">
        <v>178.04</v>
      </c>
      <c r="D599" s="33">
        <v>191.23</v>
      </c>
      <c r="E599" s="33">
        <v>205.76</v>
      </c>
      <c r="F599" s="33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 ht="15">
      <c r="A600" s="80">
        <v>38482</v>
      </c>
      <c r="B600" s="33">
        <v>178.26</v>
      </c>
      <c r="C600" s="33">
        <v>178.09</v>
      </c>
      <c r="D600" s="33">
        <v>191.34</v>
      </c>
      <c r="E600" s="33">
        <v>205.72</v>
      </c>
      <c r="F600" s="33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 ht="15">
      <c r="A601" s="80">
        <v>38483</v>
      </c>
      <c r="B601" s="33">
        <v>178.31</v>
      </c>
      <c r="C601" s="33">
        <v>178.16</v>
      </c>
      <c r="D601" s="33">
        <v>191.16</v>
      </c>
      <c r="E601" s="33">
        <v>205.94</v>
      </c>
      <c r="F601" s="33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 ht="15">
      <c r="A602" s="80">
        <v>38484</v>
      </c>
      <c r="B602" s="33">
        <v>178.33</v>
      </c>
      <c r="C602" s="33">
        <v>178.2</v>
      </c>
      <c r="D602" s="33">
        <v>191.89</v>
      </c>
      <c r="E602" s="33">
        <v>204.57</v>
      </c>
      <c r="F602" s="33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 ht="15">
      <c r="A603" s="80">
        <v>38485</v>
      </c>
      <c r="B603" s="33">
        <v>178.44</v>
      </c>
      <c r="C603" s="33">
        <v>178.39</v>
      </c>
      <c r="D603" s="33">
        <v>191.64</v>
      </c>
      <c r="E603" s="33">
        <v>205.36</v>
      </c>
      <c r="F603" s="33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 ht="15">
      <c r="A604" s="80">
        <v>38489</v>
      </c>
      <c r="B604" s="33">
        <v>178.37</v>
      </c>
      <c r="C604" s="33">
        <v>178.4</v>
      </c>
      <c r="D604" s="33">
        <v>191.32</v>
      </c>
      <c r="E604" s="33">
        <v>205.67</v>
      </c>
      <c r="F604" s="33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 ht="15">
      <c r="A605" s="80">
        <v>38490</v>
      </c>
      <c r="B605" s="33">
        <v>178.46</v>
      </c>
      <c r="C605" s="33">
        <v>178.5</v>
      </c>
      <c r="D605" s="33">
        <v>191.1</v>
      </c>
      <c r="E605" s="33">
        <v>206.17</v>
      </c>
      <c r="F605" s="33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 ht="15">
      <c r="A606" s="80">
        <v>38491</v>
      </c>
      <c r="B606" s="33">
        <v>178.47</v>
      </c>
      <c r="C606" s="33">
        <v>178.55</v>
      </c>
      <c r="D606" s="33">
        <v>191.11</v>
      </c>
      <c r="E606" s="33">
        <v>205.86</v>
      </c>
      <c r="F606" s="33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 ht="15">
      <c r="A607" s="80">
        <v>38492</v>
      </c>
      <c r="B607" s="33">
        <v>178.58</v>
      </c>
      <c r="C607" s="33">
        <v>178.67</v>
      </c>
      <c r="D607" s="33">
        <v>191.47</v>
      </c>
      <c r="E607" s="33">
        <v>205.91</v>
      </c>
      <c r="F607" s="33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 ht="15">
      <c r="A608" s="80">
        <v>38495</v>
      </c>
      <c r="B608" s="33">
        <v>178.61</v>
      </c>
      <c r="C608" s="33">
        <v>178.72</v>
      </c>
      <c r="D608" s="33">
        <v>191.65</v>
      </c>
      <c r="E608" s="33">
        <v>206.08</v>
      </c>
      <c r="F608" s="33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 ht="15">
      <c r="A609" s="80">
        <v>38496</v>
      </c>
      <c r="B609" s="33">
        <v>178.72</v>
      </c>
      <c r="C609" s="33">
        <v>178.77</v>
      </c>
      <c r="D609" s="33">
        <v>191.69</v>
      </c>
      <c r="E609" s="33">
        <v>205.98</v>
      </c>
      <c r="F609" s="33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 ht="15">
      <c r="A610" s="80">
        <v>38497</v>
      </c>
      <c r="B610" s="33">
        <v>178.63</v>
      </c>
      <c r="C610" s="33">
        <v>178.79</v>
      </c>
      <c r="D610" s="33">
        <v>191.53</v>
      </c>
      <c r="E610" s="33">
        <v>205.97</v>
      </c>
      <c r="F610" s="33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 ht="15">
      <c r="A611" s="80">
        <v>38498</v>
      </c>
      <c r="B611" s="33">
        <v>178.76</v>
      </c>
      <c r="C611" s="33">
        <v>178.83</v>
      </c>
      <c r="D611" s="33">
        <v>191.45</v>
      </c>
      <c r="E611" s="33">
        <v>205.62</v>
      </c>
      <c r="F611" s="33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 ht="15">
      <c r="A612" s="80">
        <v>38499</v>
      </c>
      <c r="B612" s="33">
        <v>178.79</v>
      </c>
      <c r="C612" s="33">
        <v>178.92</v>
      </c>
      <c r="D612" s="33">
        <v>191.41</v>
      </c>
      <c r="E612" s="33">
        <v>205.57</v>
      </c>
      <c r="F612" s="33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 ht="15">
      <c r="A613" s="80">
        <v>38502</v>
      </c>
      <c r="B613" s="33">
        <v>178.92</v>
      </c>
      <c r="C613" s="33">
        <v>178.92</v>
      </c>
      <c r="D613" s="33">
        <v>191.69</v>
      </c>
      <c r="E613" s="33">
        <v>205.58</v>
      </c>
      <c r="F613" s="33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 ht="15">
      <c r="A614" s="80">
        <v>38503</v>
      </c>
      <c r="B614" s="33">
        <v>178.85</v>
      </c>
      <c r="C614" s="33">
        <v>178.93</v>
      </c>
      <c r="D614" s="33">
        <v>191.59</v>
      </c>
      <c r="E614" s="33">
        <v>206.67</v>
      </c>
      <c r="F614" s="33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 ht="15">
      <c r="A615" s="80">
        <v>38504</v>
      </c>
      <c r="B615" s="33">
        <v>178.8</v>
      </c>
      <c r="C615" s="33">
        <v>178.97</v>
      </c>
      <c r="D615" s="33">
        <v>191.28</v>
      </c>
      <c r="E615" s="33">
        <v>206.13</v>
      </c>
      <c r="F615" s="33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 ht="15">
      <c r="A616" s="80">
        <v>38505</v>
      </c>
      <c r="B616" s="33">
        <v>178.85</v>
      </c>
      <c r="C616" s="33">
        <v>179.01</v>
      </c>
      <c r="D616" s="33">
        <v>191.5</v>
      </c>
      <c r="E616" s="33">
        <v>206.48</v>
      </c>
      <c r="F616" s="33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 ht="15">
      <c r="A617" s="80">
        <v>38506</v>
      </c>
      <c r="B617" s="33">
        <v>179.05</v>
      </c>
      <c r="C617" s="33">
        <v>179.14</v>
      </c>
      <c r="D617" s="33">
        <v>191.2</v>
      </c>
      <c r="E617" s="33">
        <v>206.91</v>
      </c>
      <c r="F617" s="33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 ht="15">
      <c r="A618" s="80">
        <v>38509</v>
      </c>
      <c r="B618" s="33">
        <v>178.85</v>
      </c>
      <c r="C618" s="33">
        <v>179.13</v>
      </c>
      <c r="D618" s="33">
        <v>191.08</v>
      </c>
      <c r="E618" s="33">
        <v>206.35</v>
      </c>
      <c r="F618" s="33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 ht="15">
      <c r="A619" s="80">
        <v>38510</v>
      </c>
      <c r="B619" s="33">
        <v>178.97</v>
      </c>
      <c r="C619" s="33">
        <v>179.16</v>
      </c>
      <c r="D619" s="33">
        <v>191.21</v>
      </c>
      <c r="E619" s="33">
        <v>206.39</v>
      </c>
      <c r="F619" s="33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 ht="15">
      <c r="A620" s="80">
        <v>38511</v>
      </c>
      <c r="B620" s="33">
        <v>179.01</v>
      </c>
      <c r="C620" s="33">
        <v>179.21</v>
      </c>
      <c r="D620" s="33">
        <v>191.22</v>
      </c>
      <c r="E620" s="33">
        <v>206.54</v>
      </c>
      <c r="F620" s="33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 ht="15">
      <c r="A621" s="80">
        <v>38512</v>
      </c>
      <c r="B621" s="33">
        <v>179.18</v>
      </c>
      <c r="C621" s="33">
        <v>179.25</v>
      </c>
      <c r="D621" s="33">
        <v>191.36</v>
      </c>
      <c r="E621" s="33">
        <v>206.81</v>
      </c>
      <c r="F621" s="33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 ht="15">
      <c r="A622" s="80">
        <v>38513</v>
      </c>
      <c r="B622" s="33">
        <v>179.04</v>
      </c>
      <c r="C622" s="33">
        <v>179.36</v>
      </c>
      <c r="D622" s="33">
        <v>191.14</v>
      </c>
      <c r="E622" s="33">
        <v>207.32</v>
      </c>
      <c r="F622" s="33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 ht="15">
      <c r="A623" s="80">
        <v>38516</v>
      </c>
      <c r="B623" s="33">
        <v>179.14</v>
      </c>
      <c r="C623" s="33">
        <v>179.36</v>
      </c>
      <c r="D623" s="33">
        <v>191.28</v>
      </c>
      <c r="E623" s="33">
        <v>208.01</v>
      </c>
      <c r="F623" s="33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 ht="15">
      <c r="A624" s="80">
        <v>38517</v>
      </c>
      <c r="B624" s="33">
        <v>179.17</v>
      </c>
      <c r="C624" s="33">
        <v>179.39</v>
      </c>
      <c r="D624" s="33">
        <v>191.32</v>
      </c>
      <c r="E624" s="33">
        <v>207.86</v>
      </c>
      <c r="F624" s="33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 ht="15">
      <c r="A625" s="80">
        <v>38518</v>
      </c>
      <c r="B625" s="33">
        <v>179.2</v>
      </c>
      <c r="C625" s="33">
        <v>179.44</v>
      </c>
      <c r="D625" s="33">
        <v>191.22</v>
      </c>
      <c r="E625" s="33">
        <v>207.93</v>
      </c>
      <c r="F625" s="33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 ht="15">
      <c r="A626" s="80">
        <v>38519</v>
      </c>
      <c r="B626" s="33">
        <v>179.37</v>
      </c>
      <c r="C626" s="33">
        <v>179.61</v>
      </c>
      <c r="D626" s="33">
        <v>191.3</v>
      </c>
      <c r="E626" s="33">
        <v>207.69</v>
      </c>
      <c r="F626" s="33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 ht="15">
      <c r="A627" s="80">
        <v>38523</v>
      </c>
      <c r="B627" s="33">
        <v>179.44</v>
      </c>
      <c r="C627" s="33">
        <v>179.65</v>
      </c>
      <c r="D627" s="33">
        <v>191.15</v>
      </c>
      <c r="E627" s="33">
        <v>207.79</v>
      </c>
      <c r="F627" s="33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 ht="15">
      <c r="A628" s="80">
        <v>38524</v>
      </c>
      <c r="B628" s="33">
        <v>179.46</v>
      </c>
      <c r="C628" s="33">
        <v>179.7</v>
      </c>
      <c r="D628" s="33">
        <v>191.32</v>
      </c>
      <c r="E628" s="33">
        <v>208.55</v>
      </c>
      <c r="F628" s="33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 ht="15">
      <c r="A629" s="80">
        <v>38525</v>
      </c>
      <c r="B629" s="33">
        <v>179.58</v>
      </c>
      <c r="C629" s="33">
        <v>179.74</v>
      </c>
      <c r="D629" s="33">
        <v>191.44</v>
      </c>
      <c r="E629" s="33">
        <v>208.84</v>
      </c>
      <c r="F629" s="33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 ht="15">
      <c r="A630" s="80">
        <v>38526</v>
      </c>
      <c r="B630" s="33">
        <v>179.62</v>
      </c>
      <c r="C630" s="33">
        <v>179.78</v>
      </c>
      <c r="D630" s="33">
        <v>191.48</v>
      </c>
      <c r="E630" s="33">
        <v>208.91</v>
      </c>
      <c r="F630" s="33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 ht="15">
      <c r="A631" s="80">
        <v>38527</v>
      </c>
      <c r="B631" s="33">
        <v>179.85</v>
      </c>
      <c r="C631" s="33">
        <v>179.91</v>
      </c>
      <c r="D631" s="33">
        <v>191.82</v>
      </c>
      <c r="E631" s="33">
        <v>208.2</v>
      </c>
      <c r="F631" s="33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 ht="15">
      <c r="A632" s="80">
        <v>38530</v>
      </c>
      <c r="B632" s="33">
        <v>179.92</v>
      </c>
      <c r="C632" s="33">
        <v>179.93</v>
      </c>
      <c r="D632" s="33">
        <v>191.91</v>
      </c>
      <c r="E632" s="33">
        <v>208.27</v>
      </c>
      <c r="F632" s="33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 ht="15">
      <c r="A633" s="80">
        <v>38531</v>
      </c>
      <c r="B633" s="33">
        <v>179.94</v>
      </c>
      <c r="C633" s="33">
        <v>179.97</v>
      </c>
      <c r="D633" s="33">
        <v>191.88</v>
      </c>
      <c r="E633" s="33">
        <v>208.24</v>
      </c>
      <c r="F633" s="33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 ht="15">
      <c r="A634" s="80">
        <v>38532</v>
      </c>
      <c r="B634" s="33">
        <v>179.98</v>
      </c>
      <c r="C634" s="33">
        <v>179.99</v>
      </c>
      <c r="D634" s="33">
        <v>192.07</v>
      </c>
      <c r="E634" s="33">
        <v>208.61</v>
      </c>
      <c r="F634" s="33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 ht="15">
      <c r="A635" s="80">
        <v>38533</v>
      </c>
      <c r="B635" s="33">
        <v>180.09</v>
      </c>
      <c r="C635" s="33">
        <v>180.05</v>
      </c>
      <c r="D635" s="33">
        <v>192.06</v>
      </c>
      <c r="E635" s="33">
        <v>206.81</v>
      </c>
      <c r="F635" s="33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 ht="15">
      <c r="A636" s="80">
        <v>38534</v>
      </c>
      <c r="B636" s="33">
        <v>180.23</v>
      </c>
      <c r="C636" s="33">
        <v>180.18</v>
      </c>
      <c r="D636" s="33">
        <v>192.35</v>
      </c>
      <c r="E636" s="33">
        <v>209.07</v>
      </c>
      <c r="F636" s="33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 ht="15">
      <c r="A637" s="80">
        <v>38537</v>
      </c>
      <c r="B637" s="33">
        <v>180.29</v>
      </c>
      <c r="C637" s="33">
        <v>180.24</v>
      </c>
      <c r="D637" s="33">
        <v>192.41</v>
      </c>
      <c r="E637" s="33">
        <v>209.11</v>
      </c>
      <c r="F637" s="33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 ht="15">
      <c r="A638" s="80">
        <v>38538</v>
      </c>
      <c r="B638" s="33">
        <v>180.35</v>
      </c>
      <c r="C638" s="33">
        <v>180.24</v>
      </c>
      <c r="D638" s="33">
        <v>192.49</v>
      </c>
      <c r="E638" s="33">
        <v>209.45</v>
      </c>
      <c r="F638" s="33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 ht="15">
      <c r="A639" s="80">
        <v>38539</v>
      </c>
      <c r="B639" s="33">
        <v>180.51</v>
      </c>
      <c r="C639" s="33">
        <v>180.28</v>
      </c>
      <c r="D639" s="33">
        <v>192.65</v>
      </c>
      <c r="E639" s="33">
        <v>209.4</v>
      </c>
      <c r="F639" s="33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 ht="15">
      <c r="A640" s="80">
        <v>38540</v>
      </c>
      <c r="B640" s="33">
        <v>180.58</v>
      </c>
      <c r="C640" s="33">
        <v>180.33</v>
      </c>
      <c r="D640" s="33">
        <v>192.72</v>
      </c>
      <c r="E640" s="33">
        <v>209.43</v>
      </c>
      <c r="F640" s="33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 ht="15">
      <c r="A641" s="80">
        <v>38541</v>
      </c>
      <c r="B641" s="33">
        <v>180.71</v>
      </c>
      <c r="C641" s="33">
        <v>180.46</v>
      </c>
      <c r="D641" s="33">
        <v>192.83</v>
      </c>
      <c r="E641" s="33">
        <v>209.54</v>
      </c>
      <c r="F641" s="33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 ht="15">
      <c r="A642" s="80">
        <v>38544</v>
      </c>
      <c r="B642" s="33">
        <v>180.78</v>
      </c>
      <c r="C642" s="33">
        <v>180.5</v>
      </c>
      <c r="D642" s="33">
        <v>192.87</v>
      </c>
      <c r="E642" s="33">
        <v>209.19</v>
      </c>
      <c r="F642" s="33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 ht="15">
      <c r="A643" s="80">
        <v>38545</v>
      </c>
      <c r="B643" s="33">
        <v>180.89</v>
      </c>
      <c r="C643" s="33">
        <v>180.56</v>
      </c>
      <c r="D643" s="33">
        <v>193.06</v>
      </c>
      <c r="E643" s="33">
        <v>208.88</v>
      </c>
      <c r="F643" s="33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 ht="15">
      <c r="A644" s="80">
        <v>38546</v>
      </c>
      <c r="B644" s="33">
        <v>180.89</v>
      </c>
      <c r="C644" s="33">
        <v>180.6</v>
      </c>
      <c r="D644" s="33">
        <v>193.14</v>
      </c>
      <c r="E644" s="33">
        <v>208.72</v>
      </c>
      <c r="F644" s="33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 ht="15">
      <c r="A645" s="80">
        <v>38547</v>
      </c>
      <c r="B645" s="33">
        <v>181</v>
      </c>
      <c r="C645" s="33">
        <v>180.68</v>
      </c>
      <c r="D645" s="33">
        <v>193.18</v>
      </c>
      <c r="E645" s="33">
        <v>208.72</v>
      </c>
      <c r="F645" s="33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 ht="15">
      <c r="A646" s="80">
        <v>38548</v>
      </c>
      <c r="B646" s="33">
        <v>181.14</v>
      </c>
      <c r="C646" s="33">
        <v>180.85</v>
      </c>
      <c r="D646" s="33">
        <v>193.35</v>
      </c>
      <c r="E646" s="33">
        <v>208.79</v>
      </c>
      <c r="F646" s="33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 ht="15">
      <c r="A647" s="80">
        <v>38551</v>
      </c>
      <c r="B647" s="33">
        <v>181.11</v>
      </c>
      <c r="C647" s="33">
        <v>180.9</v>
      </c>
      <c r="D647" s="33">
        <v>193.13</v>
      </c>
      <c r="E647" s="33">
        <v>208.64</v>
      </c>
      <c r="F647" s="33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 ht="15">
      <c r="A648" s="80">
        <v>38552</v>
      </c>
      <c r="B648" s="33">
        <v>181.16</v>
      </c>
      <c r="C648" s="33">
        <v>180.95</v>
      </c>
      <c r="D648" s="33">
        <v>193.08</v>
      </c>
      <c r="E648" s="33">
        <v>208.41</v>
      </c>
      <c r="F648" s="33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 ht="15">
      <c r="A649" s="80">
        <v>38553</v>
      </c>
      <c r="B649" s="33">
        <v>181.2</v>
      </c>
      <c r="C649" s="33">
        <v>181</v>
      </c>
      <c r="D649" s="33">
        <v>193.6</v>
      </c>
      <c r="E649" s="33">
        <v>208.44</v>
      </c>
      <c r="F649" s="33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 ht="15">
      <c r="A650" s="80">
        <v>38554</v>
      </c>
      <c r="B650" s="33">
        <v>181.24</v>
      </c>
      <c r="C650" s="33">
        <v>181.04</v>
      </c>
      <c r="D650" s="33">
        <v>193.7</v>
      </c>
      <c r="E650" s="33">
        <v>208.19</v>
      </c>
      <c r="F650" s="33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 ht="15">
      <c r="A651" s="80">
        <v>38555</v>
      </c>
      <c r="B651" s="33">
        <v>181.34</v>
      </c>
      <c r="C651" s="33">
        <v>181.17</v>
      </c>
      <c r="D651" s="33">
        <v>193.82</v>
      </c>
      <c r="E651" s="33">
        <v>208.31</v>
      </c>
      <c r="F651" s="33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 ht="15">
      <c r="A652" s="80">
        <v>38558</v>
      </c>
      <c r="B652" s="33">
        <v>181.39</v>
      </c>
      <c r="C652" s="33">
        <v>181.18</v>
      </c>
      <c r="D652" s="33">
        <v>194.09</v>
      </c>
      <c r="E652" s="33">
        <v>208.27</v>
      </c>
      <c r="F652" s="33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 ht="15">
      <c r="A653" s="80">
        <v>38559</v>
      </c>
      <c r="B653" s="33">
        <v>181.37</v>
      </c>
      <c r="C653" s="33">
        <v>181.22</v>
      </c>
      <c r="D653" s="33">
        <v>195.06</v>
      </c>
      <c r="E653" s="33">
        <v>207.01</v>
      </c>
      <c r="F653" s="33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 ht="15">
      <c r="A654" s="80">
        <v>38560</v>
      </c>
      <c r="B654" s="33">
        <v>181.41</v>
      </c>
      <c r="C654" s="33">
        <v>181.26</v>
      </c>
      <c r="D654" s="33">
        <v>195.27</v>
      </c>
      <c r="E654" s="33">
        <v>207.04</v>
      </c>
      <c r="F654" s="33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 ht="15">
      <c r="A655" s="80">
        <v>38561</v>
      </c>
      <c r="B655" s="33">
        <v>181.4</v>
      </c>
      <c r="C655" s="33">
        <v>181.29</v>
      </c>
      <c r="D655" s="33">
        <v>194.35</v>
      </c>
      <c r="E655" s="33">
        <v>206.66</v>
      </c>
      <c r="F655" s="33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 ht="15">
      <c r="A656" s="80">
        <v>38562</v>
      </c>
      <c r="B656" s="33">
        <v>181.59</v>
      </c>
      <c r="C656" s="33">
        <v>181.43</v>
      </c>
      <c r="D656" s="33">
        <v>194.64</v>
      </c>
      <c r="E656" s="33">
        <v>206.84</v>
      </c>
      <c r="F656" s="33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 ht="15">
      <c r="A657" s="80">
        <v>38566</v>
      </c>
      <c r="B657" s="33">
        <v>181.57</v>
      </c>
      <c r="C657" s="33">
        <v>181.47</v>
      </c>
      <c r="D657" s="33">
        <v>194.77</v>
      </c>
      <c r="E657" s="33">
        <v>206.81</v>
      </c>
      <c r="F657" s="33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 ht="15">
      <c r="A658" s="80">
        <v>38567</v>
      </c>
      <c r="B658" s="33">
        <v>181.61</v>
      </c>
      <c r="C658" s="33">
        <v>181.51</v>
      </c>
      <c r="D658" s="33">
        <v>194.27</v>
      </c>
      <c r="E658" s="33">
        <v>206.85</v>
      </c>
      <c r="F658" s="33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 ht="15">
      <c r="A659" s="80">
        <v>38568</v>
      </c>
      <c r="B659" s="33">
        <v>181.63</v>
      </c>
      <c r="C659" s="33">
        <v>181.55</v>
      </c>
      <c r="D659" s="33">
        <v>194.3</v>
      </c>
      <c r="E659" s="33">
        <v>206.73</v>
      </c>
      <c r="F659" s="33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 ht="15">
      <c r="A660" s="80">
        <v>38569</v>
      </c>
      <c r="B660" s="33">
        <v>181.69</v>
      </c>
      <c r="C660" s="33">
        <v>181.68</v>
      </c>
      <c r="D660" s="33">
        <v>194.46</v>
      </c>
      <c r="E660" s="33">
        <v>206.85</v>
      </c>
      <c r="F660" s="33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 ht="15">
      <c r="A661" s="80">
        <v>38572</v>
      </c>
      <c r="B661" s="33">
        <v>181.74</v>
      </c>
      <c r="C661" s="33">
        <v>181.72</v>
      </c>
      <c r="D661" s="33">
        <v>194.46</v>
      </c>
      <c r="E661" s="33">
        <v>206.99</v>
      </c>
      <c r="F661" s="33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 ht="15">
      <c r="A662" s="80">
        <v>38573</v>
      </c>
      <c r="B662" s="33">
        <v>181.84</v>
      </c>
      <c r="C662" s="33">
        <v>181.77</v>
      </c>
      <c r="D662" s="33">
        <v>194.52</v>
      </c>
      <c r="E662" s="33">
        <v>206.96</v>
      </c>
      <c r="F662" s="33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 ht="15">
      <c r="A663" s="80">
        <v>38574</v>
      </c>
      <c r="B663" s="33">
        <v>181.87</v>
      </c>
      <c r="C663" s="33">
        <v>181.82</v>
      </c>
      <c r="D663" s="33">
        <v>194.72</v>
      </c>
      <c r="E663" s="33">
        <v>206.63</v>
      </c>
      <c r="F663" s="33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 ht="15">
      <c r="A664" s="80">
        <v>38575</v>
      </c>
      <c r="B664" s="33">
        <v>181.75</v>
      </c>
      <c r="C664" s="33">
        <v>181.84</v>
      </c>
      <c r="D664" s="33">
        <v>194.13</v>
      </c>
      <c r="E664" s="33">
        <v>207.64</v>
      </c>
      <c r="F664" s="33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 ht="15">
      <c r="A665" s="80">
        <v>38576</v>
      </c>
      <c r="B665" s="33">
        <v>181.95</v>
      </c>
      <c r="C665" s="33">
        <v>181.99</v>
      </c>
      <c r="D665" s="33">
        <v>194.26</v>
      </c>
      <c r="E665" s="33">
        <v>207.7</v>
      </c>
      <c r="F665" s="33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 ht="15">
      <c r="A666" s="80">
        <v>38579</v>
      </c>
      <c r="B666" s="33">
        <v>181.99</v>
      </c>
      <c r="C666" s="33">
        <v>182.03</v>
      </c>
      <c r="D666" s="33">
        <v>194.28</v>
      </c>
      <c r="E666" s="33">
        <v>207.68</v>
      </c>
      <c r="F666" s="33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 ht="15">
      <c r="A667" s="80">
        <v>38580</v>
      </c>
      <c r="B667" s="33">
        <v>181.99</v>
      </c>
      <c r="C667" s="33">
        <v>182.02</v>
      </c>
      <c r="D667" s="33">
        <v>194.35</v>
      </c>
      <c r="E667" s="33">
        <v>207.68</v>
      </c>
      <c r="F667" s="33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 ht="15">
      <c r="A668" s="80">
        <v>38581</v>
      </c>
      <c r="B668" s="33">
        <v>181.97</v>
      </c>
      <c r="C668" s="33">
        <v>182.07</v>
      </c>
      <c r="D668" s="33">
        <v>194.36</v>
      </c>
      <c r="E668" s="33">
        <v>208.21</v>
      </c>
      <c r="F668" s="33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 ht="15">
      <c r="A669" s="80">
        <v>38582</v>
      </c>
      <c r="B669" s="33">
        <v>182</v>
      </c>
      <c r="C669" s="33">
        <v>182.11</v>
      </c>
      <c r="D669" s="33">
        <v>194.45</v>
      </c>
      <c r="E669" s="33">
        <v>208.26</v>
      </c>
      <c r="F669" s="33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 ht="15">
      <c r="A670" s="80">
        <v>38583</v>
      </c>
      <c r="B670" s="33">
        <v>182.15</v>
      </c>
      <c r="C670" s="33">
        <v>182.28</v>
      </c>
      <c r="D670" s="33">
        <v>194.68</v>
      </c>
      <c r="E670" s="33">
        <v>208.19</v>
      </c>
      <c r="F670" s="33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 ht="15">
      <c r="A671" s="80">
        <v>38586</v>
      </c>
      <c r="B671" s="33">
        <v>182.19</v>
      </c>
      <c r="C671" s="33">
        <v>182.33</v>
      </c>
      <c r="D671" s="33">
        <v>194.74</v>
      </c>
      <c r="E671" s="33">
        <v>208.16</v>
      </c>
      <c r="F671" s="33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 ht="15">
      <c r="A672" s="80">
        <v>38587</v>
      </c>
      <c r="B672" s="33">
        <v>182.23</v>
      </c>
      <c r="C672" s="33">
        <v>182.37</v>
      </c>
      <c r="D672" s="33">
        <v>194.78</v>
      </c>
      <c r="E672" s="33">
        <v>208.22</v>
      </c>
      <c r="F672" s="33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 ht="15">
      <c r="A673" s="80">
        <v>38588</v>
      </c>
      <c r="B673" s="33">
        <v>182.27</v>
      </c>
      <c r="C673" s="33">
        <v>182.41</v>
      </c>
      <c r="D673" s="33">
        <v>194.81</v>
      </c>
      <c r="E673" s="33">
        <v>208.42</v>
      </c>
      <c r="F673" s="33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 ht="15">
      <c r="A674" s="80">
        <v>38589</v>
      </c>
      <c r="B674" s="33">
        <v>182.32</v>
      </c>
      <c r="C674" s="33">
        <v>182.46</v>
      </c>
      <c r="D674" s="33">
        <v>194.86</v>
      </c>
      <c r="E674" s="33">
        <v>208.45</v>
      </c>
      <c r="F674" s="33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 ht="15">
      <c r="A675" s="80">
        <v>38590</v>
      </c>
      <c r="B675" s="33">
        <v>182.39</v>
      </c>
      <c r="C675" s="33">
        <v>182.57</v>
      </c>
      <c r="D675" s="33">
        <v>194.98</v>
      </c>
      <c r="E675" s="33">
        <v>208.56</v>
      </c>
      <c r="F675" s="33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 ht="15">
      <c r="A676" s="80">
        <v>38593</v>
      </c>
      <c r="B676" s="33">
        <v>182.43</v>
      </c>
      <c r="C676" s="33">
        <v>182.54</v>
      </c>
      <c r="D676" s="33">
        <v>195.03</v>
      </c>
      <c r="E676" s="33">
        <v>208.73</v>
      </c>
      <c r="F676" s="33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 ht="15">
      <c r="A677" s="80">
        <v>38594</v>
      </c>
      <c r="B677" s="33">
        <v>182.55</v>
      </c>
      <c r="C677" s="33">
        <v>182.51</v>
      </c>
      <c r="D677" s="33">
        <v>195.2</v>
      </c>
      <c r="E677" s="33">
        <v>208.73</v>
      </c>
      <c r="F677" s="33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 ht="15">
      <c r="A678" s="80">
        <v>38595</v>
      </c>
      <c r="B678" s="33">
        <v>182.77</v>
      </c>
      <c r="C678" s="33">
        <v>182.56</v>
      </c>
      <c r="D678" s="33">
        <v>195.5</v>
      </c>
      <c r="E678" s="33">
        <v>208.76</v>
      </c>
      <c r="F678" s="33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 ht="15">
      <c r="A679" s="80">
        <v>38596</v>
      </c>
      <c r="B679" s="33">
        <v>182.7</v>
      </c>
      <c r="C679" s="33">
        <v>182.6</v>
      </c>
      <c r="D679" s="33">
        <v>196.55</v>
      </c>
      <c r="E679" s="33">
        <v>208.8</v>
      </c>
      <c r="F679" s="33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 ht="15">
      <c r="A680" s="80">
        <v>38597</v>
      </c>
      <c r="B680" s="33">
        <v>182.86</v>
      </c>
      <c r="C680" s="33">
        <v>182.74</v>
      </c>
      <c r="D680" s="33">
        <v>196.39</v>
      </c>
      <c r="E680" s="33">
        <v>208.92</v>
      </c>
      <c r="F680" s="33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 ht="15">
      <c r="A681" s="80">
        <v>38600</v>
      </c>
      <c r="B681" s="33">
        <v>182.97</v>
      </c>
      <c r="C681" s="33">
        <v>182.79</v>
      </c>
      <c r="D681" s="33">
        <v>196.62</v>
      </c>
      <c r="E681" s="33">
        <v>208.96</v>
      </c>
      <c r="F681" s="33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 ht="15">
      <c r="A682" s="80">
        <v>38601</v>
      </c>
      <c r="B682" s="33">
        <v>183.28</v>
      </c>
      <c r="C682" s="33">
        <v>182.83</v>
      </c>
      <c r="D682" s="33">
        <v>196.81</v>
      </c>
      <c r="E682" s="33">
        <v>209.24</v>
      </c>
      <c r="F682" s="33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 ht="15">
      <c r="A683" s="80">
        <v>38602</v>
      </c>
      <c r="B683" s="33">
        <v>183.56</v>
      </c>
      <c r="C683" s="33">
        <v>182.88</v>
      </c>
      <c r="D683" s="33">
        <v>197.38</v>
      </c>
      <c r="E683" s="33">
        <v>209.18</v>
      </c>
      <c r="F683" s="33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 ht="15">
      <c r="A684" s="80">
        <v>38603</v>
      </c>
      <c r="B684" s="33">
        <v>183.62</v>
      </c>
      <c r="C684" s="33">
        <v>182.92</v>
      </c>
      <c r="D684" s="33">
        <v>197.31</v>
      </c>
      <c r="E684" s="33">
        <v>209.56</v>
      </c>
      <c r="F684" s="33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 ht="15">
      <c r="A685" s="80">
        <v>38604</v>
      </c>
      <c r="B685" s="33">
        <v>183.65</v>
      </c>
      <c r="C685" s="33">
        <v>183.06</v>
      </c>
      <c r="D685" s="33">
        <v>197.39</v>
      </c>
      <c r="E685" s="33">
        <v>210.63</v>
      </c>
      <c r="F685" s="33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 ht="15">
      <c r="A686" s="80">
        <v>38607</v>
      </c>
      <c r="B686" s="33">
        <v>183.53</v>
      </c>
      <c r="C686" s="33">
        <v>183.1</v>
      </c>
      <c r="D686" s="33">
        <v>196.58</v>
      </c>
      <c r="E686" s="33">
        <v>211.25</v>
      </c>
      <c r="F686" s="33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 ht="15">
      <c r="A687" s="80">
        <v>38608</v>
      </c>
      <c r="B687" s="33">
        <v>183.57</v>
      </c>
      <c r="C687" s="33">
        <v>183.1</v>
      </c>
      <c r="D687" s="33">
        <v>196.69</v>
      </c>
      <c r="E687" s="33">
        <v>211.3</v>
      </c>
      <c r="F687" s="33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 ht="15">
      <c r="A688" s="80">
        <v>38609</v>
      </c>
      <c r="B688" s="33">
        <v>183.61</v>
      </c>
      <c r="C688" s="33">
        <v>183.11</v>
      </c>
      <c r="D688" s="33">
        <v>196.25</v>
      </c>
      <c r="E688" s="33">
        <v>210.82</v>
      </c>
      <c r="F688" s="33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 ht="15">
      <c r="A689" s="80">
        <v>38610</v>
      </c>
      <c r="B689" s="33">
        <v>183.66</v>
      </c>
      <c r="C689" s="33">
        <v>183.15</v>
      </c>
      <c r="D689" s="33">
        <v>196.65</v>
      </c>
      <c r="E689" s="33">
        <v>211.38</v>
      </c>
      <c r="F689" s="33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 ht="15">
      <c r="A690" s="80">
        <v>38611</v>
      </c>
      <c r="B690" s="33">
        <v>183.75</v>
      </c>
      <c r="C690" s="33">
        <v>183.29</v>
      </c>
      <c r="D690" s="33">
        <v>196.86</v>
      </c>
      <c r="E690" s="33">
        <v>211.37</v>
      </c>
      <c r="F690" s="33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 ht="15">
      <c r="A691" s="80">
        <v>38614</v>
      </c>
      <c r="B691" s="33">
        <v>183.9</v>
      </c>
      <c r="C691" s="33">
        <v>183.36</v>
      </c>
      <c r="D691" s="33">
        <v>196.95</v>
      </c>
      <c r="E691" s="33">
        <v>211.77</v>
      </c>
      <c r="F691" s="33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 ht="15">
      <c r="A692" s="80">
        <v>38615</v>
      </c>
      <c r="B692" s="33">
        <v>183.95</v>
      </c>
      <c r="C692" s="33">
        <v>183.4</v>
      </c>
      <c r="D692" s="33">
        <v>197.06</v>
      </c>
      <c r="E692" s="33">
        <v>211.64</v>
      </c>
      <c r="F692" s="33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 ht="15">
      <c r="A693" s="80">
        <v>38616</v>
      </c>
      <c r="B693" s="33">
        <v>183.99</v>
      </c>
      <c r="C693" s="33">
        <v>183.45</v>
      </c>
      <c r="D693" s="33">
        <v>197.09</v>
      </c>
      <c r="E693" s="33">
        <v>211.39</v>
      </c>
      <c r="F693" s="33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 ht="15">
      <c r="A694" s="80">
        <v>38617</v>
      </c>
      <c r="B694" s="33">
        <v>183.93</v>
      </c>
      <c r="C694" s="33">
        <v>183.5</v>
      </c>
      <c r="D694" s="33">
        <v>196.92</v>
      </c>
      <c r="E694" s="33">
        <v>211.52</v>
      </c>
      <c r="F694" s="33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 ht="15">
      <c r="A695" s="80">
        <v>38618</v>
      </c>
      <c r="B695" s="33">
        <v>184.06</v>
      </c>
      <c r="C695" s="33">
        <v>183.63</v>
      </c>
      <c r="D695" s="33">
        <v>196.8</v>
      </c>
      <c r="E695" s="33">
        <v>211.65</v>
      </c>
      <c r="F695" s="33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 ht="15">
      <c r="A696" s="80">
        <v>38621</v>
      </c>
      <c r="B696" s="33">
        <v>183.97</v>
      </c>
      <c r="C696" s="33">
        <v>183.64</v>
      </c>
      <c r="D696" s="33">
        <v>196.75</v>
      </c>
      <c r="E696" s="33">
        <v>211.65</v>
      </c>
      <c r="F696" s="33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 ht="15">
      <c r="A697" s="80">
        <v>38622</v>
      </c>
      <c r="B697" s="33">
        <v>184.07</v>
      </c>
      <c r="C697" s="33">
        <v>183.68</v>
      </c>
      <c r="D697" s="33">
        <v>197.07</v>
      </c>
      <c r="E697" s="33">
        <v>211.84</v>
      </c>
      <c r="F697" s="33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 ht="15">
      <c r="A698" s="80">
        <v>38623</v>
      </c>
      <c r="B698" s="33">
        <v>184</v>
      </c>
      <c r="C698" s="33">
        <v>183.73</v>
      </c>
      <c r="D698" s="33">
        <v>197.11</v>
      </c>
      <c r="E698" s="33">
        <v>211.74</v>
      </c>
      <c r="F698" s="33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 ht="15">
      <c r="A699" s="80">
        <v>38624</v>
      </c>
      <c r="B699" s="33">
        <v>184.05</v>
      </c>
      <c r="C699" s="33">
        <v>183.78</v>
      </c>
      <c r="D699" s="33">
        <v>197.16</v>
      </c>
      <c r="E699" s="33">
        <v>211.93</v>
      </c>
      <c r="F699" s="33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 ht="15">
      <c r="A700" s="80">
        <v>38625</v>
      </c>
      <c r="B700" s="33">
        <v>184.23</v>
      </c>
      <c r="C700" s="33">
        <v>183.98</v>
      </c>
      <c r="D700" s="33">
        <v>195</v>
      </c>
      <c r="E700" s="33">
        <v>211.78</v>
      </c>
      <c r="F700" s="33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 ht="15">
      <c r="A701" s="80">
        <v>38628</v>
      </c>
      <c r="B701" s="33">
        <v>184.21</v>
      </c>
      <c r="C701" s="33">
        <v>184.02</v>
      </c>
      <c r="D701" s="33">
        <v>195.37</v>
      </c>
      <c r="E701" s="33">
        <v>211.83</v>
      </c>
      <c r="F701" s="33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 ht="15">
      <c r="A702" s="80">
        <v>38629</v>
      </c>
      <c r="B702" s="33">
        <v>184.26</v>
      </c>
      <c r="C702" s="33">
        <v>184.07</v>
      </c>
      <c r="D702" s="33">
        <v>194.6</v>
      </c>
      <c r="E702" s="33">
        <v>211.15</v>
      </c>
      <c r="F702" s="33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 ht="15">
      <c r="A703" s="80">
        <v>38630</v>
      </c>
      <c r="B703" s="33">
        <v>183.97</v>
      </c>
      <c r="C703" s="33">
        <v>184.1</v>
      </c>
      <c r="D703" s="33">
        <v>194.94</v>
      </c>
      <c r="E703" s="33">
        <v>210.48</v>
      </c>
      <c r="F703" s="33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 ht="15">
      <c r="A704" s="80">
        <v>38631</v>
      </c>
      <c r="B704" s="33">
        <v>183.98</v>
      </c>
      <c r="C704" s="33">
        <v>184.15</v>
      </c>
      <c r="D704" s="33">
        <v>195.05</v>
      </c>
      <c r="E704" s="33">
        <v>210.5</v>
      </c>
      <c r="F704" s="33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 ht="15">
      <c r="A705" s="80">
        <v>38632</v>
      </c>
      <c r="B705" s="33">
        <v>184.14</v>
      </c>
      <c r="C705" s="33">
        <v>184.29</v>
      </c>
      <c r="D705" s="33">
        <v>195.42</v>
      </c>
      <c r="E705" s="33">
        <v>210.5</v>
      </c>
      <c r="F705" s="33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 ht="15">
      <c r="A706" s="80">
        <v>38635</v>
      </c>
      <c r="B706" s="33">
        <v>184.13</v>
      </c>
      <c r="C706" s="33">
        <v>184.35</v>
      </c>
      <c r="D706" s="33">
        <v>195.06</v>
      </c>
      <c r="E706" s="33">
        <v>210.76</v>
      </c>
      <c r="F706" s="33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 ht="15">
      <c r="A707" s="80">
        <v>38636</v>
      </c>
      <c r="B707" s="33">
        <v>184.11</v>
      </c>
      <c r="C707" s="33">
        <v>184.39</v>
      </c>
      <c r="D707" s="33">
        <v>195</v>
      </c>
      <c r="E707" s="33">
        <v>210.47</v>
      </c>
      <c r="F707" s="33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 ht="15">
      <c r="A708" s="80">
        <v>38637</v>
      </c>
      <c r="B708" s="33">
        <v>184.13</v>
      </c>
      <c r="C708" s="33">
        <v>184.48</v>
      </c>
      <c r="D708" s="33">
        <v>195.32</v>
      </c>
      <c r="E708" s="33">
        <v>211.13</v>
      </c>
      <c r="F708" s="33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 ht="15">
      <c r="A709" s="80">
        <v>38638</v>
      </c>
      <c r="B709" s="33">
        <v>184.23</v>
      </c>
      <c r="C709" s="33">
        <v>184.51</v>
      </c>
      <c r="D709" s="33">
        <v>195.42</v>
      </c>
      <c r="E709" s="33">
        <v>211.5</v>
      </c>
      <c r="F709" s="33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 ht="15">
      <c r="A710" s="80">
        <v>38639</v>
      </c>
      <c r="B710" s="33">
        <v>184.34</v>
      </c>
      <c r="C710" s="33">
        <v>184.64</v>
      </c>
      <c r="D710" s="33">
        <v>195.55</v>
      </c>
      <c r="E710" s="33">
        <v>211.17</v>
      </c>
      <c r="F710" s="33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 ht="15">
      <c r="A711" s="80">
        <v>38642</v>
      </c>
      <c r="B711" s="33">
        <v>184.39</v>
      </c>
      <c r="C711" s="33">
        <v>184.68</v>
      </c>
      <c r="D711" s="33">
        <v>195.57</v>
      </c>
      <c r="E711" s="33">
        <v>210.28</v>
      </c>
      <c r="F711" s="33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 ht="15">
      <c r="A712" s="80">
        <v>38643</v>
      </c>
      <c r="B712" s="33">
        <v>184.43</v>
      </c>
      <c r="C712" s="33">
        <v>184.76</v>
      </c>
      <c r="D712" s="33">
        <v>195.62</v>
      </c>
      <c r="E712" s="33">
        <v>211.1</v>
      </c>
      <c r="F712" s="33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 ht="15">
      <c r="A713" s="80">
        <v>38644</v>
      </c>
      <c r="B713" s="33">
        <v>184.48</v>
      </c>
      <c r="C713" s="33">
        <v>184.81</v>
      </c>
      <c r="D713" s="33">
        <v>195.67</v>
      </c>
      <c r="E713" s="33">
        <v>210.38</v>
      </c>
      <c r="F713" s="33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 ht="15">
      <c r="A714" s="80">
        <v>38645</v>
      </c>
      <c r="B714" s="33">
        <v>184.7</v>
      </c>
      <c r="C714" s="33">
        <v>184.86</v>
      </c>
      <c r="D714" s="33">
        <v>196.86</v>
      </c>
      <c r="E714" s="33">
        <v>209.63</v>
      </c>
      <c r="F714" s="33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 ht="15">
      <c r="A715" s="80">
        <v>38646</v>
      </c>
      <c r="B715" s="33">
        <v>184.9</v>
      </c>
      <c r="C715" s="33">
        <v>184.99</v>
      </c>
      <c r="D715" s="33">
        <v>197.06</v>
      </c>
      <c r="E715" s="33">
        <v>210.14</v>
      </c>
      <c r="F715" s="33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 ht="15">
      <c r="A716" s="80">
        <v>38649</v>
      </c>
      <c r="B716" s="33">
        <v>184.86</v>
      </c>
      <c r="C716" s="33">
        <v>185.03</v>
      </c>
      <c r="D716" s="33">
        <v>197.06</v>
      </c>
      <c r="E716" s="33">
        <v>210.21</v>
      </c>
      <c r="F716" s="33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 ht="15">
      <c r="A717" s="80">
        <v>38650</v>
      </c>
      <c r="B717" s="33">
        <v>184.91</v>
      </c>
      <c r="C717" s="33">
        <v>185.08</v>
      </c>
      <c r="D717" s="33">
        <v>197.06</v>
      </c>
      <c r="E717" s="33">
        <v>209.58</v>
      </c>
      <c r="F717" s="33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 ht="15">
      <c r="A718" s="80">
        <v>38651</v>
      </c>
      <c r="B718" s="33">
        <v>184.95</v>
      </c>
      <c r="C718" s="33">
        <v>185.13</v>
      </c>
      <c r="D718" s="33">
        <v>196.6</v>
      </c>
      <c r="E718" s="33">
        <v>208.44</v>
      </c>
      <c r="F718" s="33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 ht="15">
      <c r="A719" s="80">
        <v>38652</v>
      </c>
      <c r="B719" s="33">
        <v>184.84</v>
      </c>
      <c r="C719" s="33">
        <v>185.08</v>
      </c>
      <c r="D719" s="33">
        <v>195.34</v>
      </c>
      <c r="E719" s="33">
        <v>207.4</v>
      </c>
      <c r="F719" s="33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 ht="15">
      <c r="A720" s="80">
        <v>38653</v>
      </c>
      <c r="B720" s="33">
        <v>185.05</v>
      </c>
      <c r="C720" s="33">
        <v>185.15</v>
      </c>
      <c r="D720" s="33">
        <v>195.35</v>
      </c>
      <c r="E720" s="33">
        <v>207.51</v>
      </c>
      <c r="F720" s="33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 ht="15">
      <c r="A721" s="80">
        <v>38656</v>
      </c>
      <c r="B721" s="33">
        <v>184.92</v>
      </c>
      <c r="C721" s="33">
        <v>185.2</v>
      </c>
      <c r="D721" s="33">
        <v>195.31</v>
      </c>
      <c r="E721" s="33">
        <v>207.15</v>
      </c>
      <c r="F721" s="33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 ht="15">
      <c r="A722" s="80">
        <v>38657</v>
      </c>
      <c r="B722" s="33">
        <v>185</v>
      </c>
      <c r="C722" s="33">
        <v>185.24</v>
      </c>
      <c r="D722" s="33">
        <v>195.67</v>
      </c>
      <c r="E722" s="33">
        <v>207.07</v>
      </c>
      <c r="F722" s="33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 ht="15">
      <c r="A723" s="80">
        <v>38658</v>
      </c>
      <c r="B723" s="33">
        <v>185.05</v>
      </c>
      <c r="C723" s="33">
        <v>185.36</v>
      </c>
      <c r="D723" s="33">
        <v>195.67</v>
      </c>
      <c r="E723" s="33">
        <v>207.14</v>
      </c>
      <c r="F723" s="33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 ht="15">
      <c r="A724" s="80">
        <v>38659</v>
      </c>
      <c r="B724" s="33">
        <v>185.27</v>
      </c>
      <c r="C724" s="33">
        <v>185.42</v>
      </c>
      <c r="D724" s="33">
        <v>196.05</v>
      </c>
      <c r="E724" s="33">
        <v>206.78</v>
      </c>
      <c r="F724" s="33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 ht="15">
      <c r="A725" s="80">
        <v>38660</v>
      </c>
      <c r="B725" s="33">
        <v>185.19</v>
      </c>
      <c r="C725" s="33">
        <v>185.56</v>
      </c>
      <c r="D725" s="33">
        <v>195.32</v>
      </c>
      <c r="E725" s="33">
        <v>206.94</v>
      </c>
      <c r="F725" s="33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 ht="15">
      <c r="A726" s="80">
        <v>38663</v>
      </c>
      <c r="B726" s="33">
        <v>185.24</v>
      </c>
      <c r="C726" s="33">
        <v>185.6</v>
      </c>
      <c r="D726" s="33">
        <v>195.28</v>
      </c>
      <c r="E726" s="33">
        <v>206.86</v>
      </c>
      <c r="F726" s="33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 ht="15">
      <c r="A727" s="80">
        <v>38664</v>
      </c>
      <c r="B727" s="33">
        <v>185.3</v>
      </c>
      <c r="C727" s="33">
        <v>185.64</v>
      </c>
      <c r="D727" s="33">
        <v>195.71</v>
      </c>
      <c r="E727" s="33">
        <v>207.69</v>
      </c>
      <c r="F727" s="33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 ht="15">
      <c r="A728" s="80">
        <v>38665</v>
      </c>
      <c r="B728" s="33">
        <v>185.32</v>
      </c>
      <c r="C728" s="33">
        <v>185.68</v>
      </c>
      <c r="D728" s="33">
        <v>195.6</v>
      </c>
      <c r="E728" s="33">
        <v>207.43</v>
      </c>
      <c r="F728" s="33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 ht="15">
      <c r="A729" s="80">
        <v>38666</v>
      </c>
      <c r="B729" s="33">
        <v>185.4</v>
      </c>
      <c r="C729" s="33">
        <v>185.72</v>
      </c>
      <c r="D729" s="33">
        <v>196.33</v>
      </c>
      <c r="E729" s="33">
        <v>206.28</v>
      </c>
      <c r="F729" s="33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 ht="15">
      <c r="A730" s="80">
        <v>38667</v>
      </c>
      <c r="B730" s="33">
        <v>185.53</v>
      </c>
      <c r="C730" s="33">
        <v>185.84</v>
      </c>
      <c r="D730" s="33">
        <v>196.57</v>
      </c>
      <c r="E730" s="33">
        <v>205.73</v>
      </c>
      <c r="F730" s="33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 ht="15">
      <c r="A731" s="80">
        <v>38670</v>
      </c>
      <c r="B731" s="33">
        <v>185.5</v>
      </c>
      <c r="C731" s="33">
        <v>185.32</v>
      </c>
      <c r="D731" s="33">
        <v>196.61</v>
      </c>
      <c r="E731" s="33">
        <v>207.36</v>
      </c>
      <c r="F731" s="33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 ht="15">
      <c r="A732" s="80">
        <v>38671</v>
      </c>
      <c r="B732" s="33">
        <v>185.48</v>
      </c>
      <c r="C732" s="33">
        <v>185.37</v>
      </c>
      <c r="D732" s="33">
        <v>196.52</v>
      </c>
      <c r="E732" s="33">
        <v>207.91</v>
      </c>
      <c r="F732" s="33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 ht="15">
      <c r="A733" s="80">
        <v>38672</v>
      </c>
      <c r="B733" s="33">
        <v>185.21</v>
      </c>
      <c r="C733" s="33">
        <v>185.41</v>
      </c>
      <c r="D733" s="33">
        <v>196.56</v>
      </c>
      <c r="E733" s="33">
        <v>206.89</v>
      </c>
      <c r="F733" s="33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 ht="15">
      <c r="A734" s="80">
        <v>38673</v>
      </c>
      <c r="B734" s="33">
        <v>185.14</v>
      </c>
      <c r="C734" s="33">
        <v>185.46</v>
      </c>
      <c r="D734" s="33">
        <v>196.26</v>
      </c>
      <c r="E734" s="33">
        <v>207.13</v>
      </c>
      <c r="F734" s="33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 ht="15">
      <c r="A735" s="80">
        <v>38674</v>
      </c>
      <c r="B735" s="33">
        <v>185.21</v>
      </c>
      <c r="C735" s="33">
        <v>185.6</v>
      </c>
      <c r="D735" s="33">
        <v>196.26</v>
      </c>
      <c r="E735" s="33">
        <v>207.07</v>
      </c>
      <c r="F735" s="33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 ht="15">
      <c r="A736" s="80">
        <v>38677</v>
      </c>
      <c r="B736" s="33">
        <v>185.3</v>
      </c>
      <c r="C736" s="33">
        <v>185.65</v>
      </c>
      <c r="D736" s="33">
        <v>196.53</v>
      </c>
      <c r="E736" s="33">
        <v>207.07</v>
      </c>
      <c r="F736" s="33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 ht="15">
      <c r="A737" s="80">
        <v>38678</v>
      </c>
      <c r="B737" s="33">
        <v>184.83</v>
      </c>
      <c r="C737" s="33">
        <v>185.69</v>
      </c>
      <c r="D737" s="33">
        <v>196.12</v>
      </c>
      <c r="E737" s="33">
        <v>205.46</v>
      </c>
      <c r="F737" s="33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 ht="15">
      <c r="A738" s="80">
        <v>38679</v>
      </c>
      <c r="B738" s="33">
        <v>184.6</v>
      </c>
      <c r="C738" s="33">
        <v>185.74</v>
      </c>
      <c r="D738" s="33">
        <v>196.3</v>
      </c>
      <c r="E738" s="33">
        <v>206.87</v>
      </c>
      <c r="F738" s="33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 ht="15">
      <c r="A739" s="80">
        <v>38680</v>
      </c>
      <c r="B739" s="33">
        <v>184.73</v>
      </c>
      <c r="C739" s="33">
        <v>185.79</v>
      </c>
      <c r="D739" s="33">
        <v>196.36</v>
      </c>
      <c r="E739" s="33">
        <v>206.62</v>
      </c>
      <c r="F739" s="33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 ht="15">
      <c r="A740" s="80">
        <v>38681</v>
      </c>
      <c r="B740" s="33">
        <v>184.95</v>
      </c>
      <c r="C740" s="33">
        <v>185.93</v>
      </c>
      <c r="D740" s="33">
        <v>196.21</v>
      </c>
      <c r="E740" s="33">
        <v>206.8</v>
      </c>
      <c r="F740" s="33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 ht="15">
      <c r="A741" s="80">
        <v>38684</v>
      </c>
      <c r="B741" s="33">
        <v>185.07</v>
      </c>
      <c r="C741" s="33">
        <v>185.97</v>
      </c>
      <c r="D741" s="33">
        <v>196.27</v>
      </c>
      <c r="E741" s="33">
        <v>206.99</v>
      </c>
      <c r="F741" s="33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 ht="15">
      <c r="A742" s="80">
        <v>38685</v>
      </c>
      <c r="B742" s="33">
        <v>185.11</v>
      </c>
      <c r="C742" s="33">
        <v>186.02</v>
      </c>
      <c r="D742" s="33">
        <v>196.17</v>
      </c>
      <c r="E742" s="33">
        <v>207.4</v>
      </c>
      <c r="F742" s="33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 ht="15">
      <c r="A743" s="80">
        <v>38686</v>
      </c>
      <c r="B743" s="33">
        <v>185.15</v>
      </c>
      <c r="C743" s="33">
        <v>186.07</v>
      </c>
      <c r="D743" s="33">
        <v>195.82</v>
      </c>
      <c r="E743" s="33">
        <v>207.38</v>
      </c>
      <c r="F743" s="33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 ht="15">
      <c r="A744" s="80">
        <v>38687</v>
      </c>
      <c r="B744" s="33">
        <v>185.02</v>
      </c>
      <c r="C744" s="33">
        <v>186.11</v>
      </c>
      <c r="D744" s="33">
        <v>195.22</v>
      </c>
      <c r="E744" s="33">
        <v>207.31</v>
      </c>
      <c r="F744" s="33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 ht="15">
      <c r="A745" s="80">
        <v>38688</v>
      </c>
      <c r="B745" s="33">
        <v>185.22</v>
      </c>
      <c r="C745" s="33">
        <v>186.26</v>
      </c>
      <c r="D745" s="33">
        <v>195.37</v>
      </c>
      <c r="E745" s="33">
        <v>208.25</v>
      </c>
      <c r="F745" s="33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 ht="15">
      <c r="A746" s="80">
        <v>38691</v>
      </c>
      <c r="B746" s="33">
        <v>185.51</v>
      </c>
      <c r="C746" s="33">
        <v>186.3</v>
      </c>
      <c r="D746" s="33">
        <v>196.08</v>
      </c>
      <c r="E746" s="33">
        <v>208.89</v>
      </c>
      <c r="F746" s="33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 ht="15">
      <c r="A747" s="80">
        <v>38692</v>
      </c>
      <c r="B747" s="33">
        <v>185.45</v>
      </c>
      <c r="C747" s="33">
        <v>186.35</v>
      </c>
      <c r="D747" s="33">
        <v>196.24</v>
      </c>
      <c r="E747" s="33">
        <v>208.89</v>
      </c>
      <c r="F747" s="33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 ht="15">
      <c r="A748" s="80">
        <v>38693</v>
      </c>
      <c r="B748" s="33">
        <v>185.55</v>
      </c>
      <c r="C748" s="33">
        <v>186.36</v>
      </c>
      <c r="D748" s="33">
        <v>195.99</v>
      </c>
      <c r="E748" s="33">
        <v>208.03</v>
      </c>
      <c r="F748" s="33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 ht="15">
      <c r="A749" s="80">
        <v>38694</v>
      </c>
      <c r="B749" s="33">
        <v>185.59</v>
      </c>
      <c r="C749" s="33">
        <v>186.41</v>
      </c>
      <c r="D749" s="33">
        <v>196.57</v>
      </c>
      <c r="E749" s="33">
        <v>207.2</v>
      </c>
      <c r="F749" s="33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 ht="15">
      <c r="A750" s="80">
        <v>38695</v>
      </c>
      <c r="B750" s="33">
        <v>185.76</v>
      </c>
      <c r="C750" s="33">
        <v>186.62</v>
      </c>
      <c r="D750" s="33">
        <v>197.2</v>
      </c>
      <c r="E750" s="33">
        <v>206.75</v>
      </c>
      <c r="F750" s="33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 ht="15">
      <c r="A751" s="80">
        <v>38698</v>
      </c>
      <c r="B751" s="33">
        <v>185.56</v>
      </c>
      <c r="C751" s="33">
        <v>186.7</v>
      </c>
      <c r="D751" s="33">
        <v>196.52</v>
      </c>
      <c r="E751" s="33">
        <v>207.18</v>
      </c>
      <c r="F751" s="33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 ht="15">
      <c r="A752" s="80">
        <v>38699</v>
      </c>
      <c r="B752" s="33">
        <v>185.6</v>
      </c>
      <c r="C752" s="33">
        <v>186.75</v>
      </c>
      <c r="D752" s="33">
        <v>196.03</v>
      </c>
      <c r="E752" s="33">
        <v>207.88</v>
      </c>
      <c r="F752" s="33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 ht="15">
      <c r="A753" s="80">
        <v>38700</v>
      </c>
      <c r="B753" s="33">
        <v>185.68</v>
      </c>
      <c r="C753" s="33">
        <v>186.76</v>
      </c>
      <c r="D753" s="33">
        <v>195.59</v>
      </c>
      <c r="E753" s="33">
        <v>207.29</v>
      </c>
      <c r="F753" s="33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 ht="15">
      <c r="A754" s="80">
        <v>38701</v>
      </c>
      <c r="B754" s="33">
        <v>186.18</v>
      </c>
      <c r="C754" s="33">
        <v>186.81</v>
      </c>
      <c r="D754" s="33">
        <v>195.43</v>
      </c>
      <c r="E754" s="33">
        <v>207.96</v>
      </c>
      <c r="F754" s="33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 ht="15">
      <c r="A755" s="80">
        <v>38702</v>
      </c>
      <c r="B755" s="33">
        <v>186.74</v>
      </c>
      <c r="C755" s="33">
        <v>186.95</v>
      </c>
      <c r="D755" s="33">
        <v>195.45</v>
      </c>
      <c r="E755" s="33">
        <v>207.51</v>
      </c>
      <c r="F755" s="33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 ht="15">
      <c r="A756" s="80">
        <v>38705</v>
      </c>
      <c r="B756" s="33">
        <v>186.98</v>
      </c>
      <c r="C756" s="33">
        <v>186.99</v>
      </c>
      <c r="D756" s="33">
        <v>195.9</v>
      </c>
      <c r="E756" s="33">
        <v>207.75</v>
      </c>
      <c r="F756" s="33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 ht="15">
      <c r="A757" s="80">
        <v>38706</v>
      </c>
      <c r="B757" s="33">
        <v>187.06</v>
      </c>
      <c r="C757" s="33">
        <v>187.04</v>
      </c>
      <c r="D757" s="33">
        <v>196.27</v>
      </c>
      <c r="E757" s="33">
        <v>207.63</v>
      </c>
      <c r="F757" s="33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 ht="15">
      <c r="A758" s="80">
        <v>38707</v>
      </c>
      <c r="B758" s="33">
        <v>187.09</v>
      </c>
      <c r="C758" s="33">
        <v>187.08</v>
      </c>
      <c r="D758" s="33">
        <v>196.39</v>
      </c>
      <c r="E758" s="33">
        <v>208.23</v>
      </c>
      <c r="F758" s="33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 ht="15">
      <c r="A759" s="80">
        <v>38708</v>
      </c>
      <c r="B759" s="33">
        <v>187.18</v>
      </c>
      <c r="C759" s="33">
        <v>187.13</v>
      </c>
      <c r="D759" s="33">
        <v>196.5</v>
      </c>
      <c r="E759" s="33">
        <v>208.39</v>
      </c>
      <c r="F759" s="33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 ht="15">
      <c r="A760" s="80">
        <v>38709</v>
      </c>
      <c r="B760" s="33">
        <v>187.39</v>
      </c>
      <c r="C760" s="33">
        <v>187.31</v>
      </c>
      <c r="D760" s="33">
        <v>196.79</v>
      </c>
      <c r="E760" s="33">
        <v>208.69</v>
      </c>
      <c r="F760" s="33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 ht="15">
      <c r="A761" s="80">
        <v>38713</v>
      </c>
      <c r="B761" s="33">
        <v>187.43</v>
      </c>
      <c r="C761" s="33">
        <v>187.36</v>
      </c>
      <c r="D761" s="33">
        <v>196.74</v>
      </c>
      <c r="E761" s="33">
        <v>208.74</v>
      </c>
      <c r="F761" s="33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 ht="15">
      <c r="A762" s="80">
        <v>38714</v>
      </c>
      <c r="B762" s="33">
        <v>187.48</v>
      </c>
      <c r="C762" s="33">
        <v>187.4</v>
      </c>
      <c r="D762" s="33">
        <v>197.03</v>
      </c>
      <c r="E762" s="33">
        <v>208.79</v>
      </c>
      <c r="F762" s="33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 ht="15">
      <c r="A763" s="80">
        <v>38715</v>
      </c>
      <c r="B763" s="33">
        <v>187.54</v>
      </c>
      <c r="C763" s="33">
        <v>187.45</v>
      </c>
      <c r="D763" s="33">
        <v>196.82</v>
      </c>
      <c r="E763" s="33">
        <v>209.6</v>
      </c>
      <c r="F763" s="33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 ht="15">
      <c r="A764" s="80">
        <v>38716</v>
      </c>
      <c r="B764" s="33">
        <v>187.78</v>
      </c>
      <c r="C764" s="33">
        <v>187.57</v>
      </c>
      <c r="D764" s="33">
        <v>197.39</v>
      </c>
      <c r="E764" s="33">
        <v>209.68</v>
      </c>
      <c r="F764" s="33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 ht="15">
      <c r="A765" s="80">
        <v>38720</v>
      </c>
      <c r="B765" s="33">
        <v>187.9</v>
      </c>
      <c r="C765" s="33">
        <v>187.63</v>
      </c>
      <c r="D765" s="33">
        <v>197.54</v>
      </c>
      <c r="E765" s="33">
        <v>209.08</v>
      </c>
      <c r="F765" s="33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 ht="15">
      <c r="A766" s="80">
        <v>38721</v>
      </c>
      <c r="B766" s="33">
        <v>187.95</v>
      </c>
      <c r="C766" s="33">
        <v>187.68</v>
      </c>
      <c r="D766" s="33">
        <v>197.66</v>
      </c>
      <c r="E766" s="33">
        <v>209.13</v>
      </c>
      <c r="F766" s="33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 ht="15">
      <c r="A767" s="80">
        <v>38722</v>
      </c>
      <c r="B767" s="33">
        <v>188</v>
      </c>
      <c r="C767" s="33">
        <v>187.76</v>
      </c>
      <c r="D767" s="33">
        <v>197.91</v>
      </c>
      <c r="E767" s="33">
        <v>209.12</v>
      </c>
      <c r="F767" s="33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 ht="15">
      <c r="A768" s="80">
        <v>38723</v>
      </c>
      <c r="B768" s="33">
        <v>188.29</v>
      </c>
      <c r="C768" s="33">
        <v>187.9</v>
      </c>
      <c r="D768" s="33">
        <v>197.98</v>
      </c>
      <c r="E768" s="33">
        <v>208.57</v>
      </c>
      <c r="F768" s="33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 ht="15">
      <c r="A769" s="80">
        <v>38726</v>
      </c>
      <c r="B769" s="33">
        <v>188.41</v>
      </c>
      <c r="C769" s="33">
        <v>187.95</v>
      </c>
      <c r="D769" s="33">
        <v>198.28</v>
      </c>
      <c r="E769" s="33">
        <v>208.6</v>
      </c>
      <c r="F769" s="33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 ht="15">
      <c r="A770" s="80">
        <v>38727</v>
      </c>
      <c r="B770" s="33">
        <v>188.45</v>
      </c>
      <c r="C770" s="33">
        <v>187.99</v>
      </c>
      <c r="D770" s="33">
        <v>197.69</v>
      </c>
      <c r="E770" s="33">
        <v>208.49</v>
      </c>
      <c r="F770" s="33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 ht="15">
      <c r="A771" s="80">
        <v>38728</v>
      </c>
      <c r="B771" s="33">
        <v>188.36</v>
      </c>
      <c r="C771" s="33">
        <v>188.04</v>
      </c>
      <c r="D771" s="33">
        <v>197.74</v>
      </c>
      <c r="E771" s="33">
        <v>209.32</v>
      </c>
      <c r="F771" s="33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 ht="15">
      <c r="A772" s="80">
        <v>38729</v>
      </c>
      <c r="B772" s="33">
        <v>188.39</v>
      </c>
      <c r="C772" s="33">
        <v>188.07</v>
      </c>
      <c r="D772" s="33">
        <v>196.93</v>
      </c>
      <c r="E772" s="33">
        <v>209.52</v>
      </c>
      <c r="F772" s="33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 ht="15">
      <c r="A773" s="80">
        <v>38730</v>
      </c>
      <c r="B773" s="33">
        <v>188.87</v>
      </c>
      <c r="C773" s="33">
        <v>188.21</v>
      </c>
      <c r="D773" s="33">
        <v>196.55</v>
      </c>
      <c r="E773" s="33">
        <v>209.44</v>
      </c>
      <c r="F773" s="33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 ht="15">
      <c r="A774" s="80">
        <v>38733</v>
      </c>
      <c r="B774" s="33">
        <v>189.02</v>
      </c>
      <c r="C774" s="33">
        <v>188.28</v>
      </c>
      <c r="D774" s="33">
        <v>196.59</v>
      </c>
      <c r="E774" s="33">
        <v>209.41</v>
      </c>
      <c r="F774" s="33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 ht="15">
      <c r="A775" s="80">
        <v>38734</v>
      </c>
      <c r="B775" s="33">
        <v>189.26</v>
      </c>
      <c r="C775" s="33">
        <v>188.54</v>
      </c>
      <c r="D775" s="33">
        <v>196.66</v>
      </c>
      <c r="E775" s="33">
        <v>209.33</v>
      </c>
      <c r="F775" s="33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 ht="15">
      <c r="A776" s="80">
        <v>38735</v>
      </c>
      <c r="B776" s="33">
        <v>189.18</v>
      </c>
      <c r="C776" s="33">
        <v>188.6</v>
      </c>
      <c r="D776" s="33">
        <v>195.98</v>
      </c>
      <c r="E776" s="33">
        <v>209.05</v>
      </c>
      <c r="F776" s="33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 ht="15">
      <c r="A777" s="80">
        <v>38736</v>
      </c>
      <c r="B777" s="33">
        <v>189.07</v>
      </c>
      <c r="C777" s="33">
        <v>188.64</v>
      </c>
      <c r="D777" s="33">
        <v>195.66</v>
      </c>
      <c r="E777" s="33">
        <v>209.09</v>
      </c>
      <c r="F777" s="33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 ht="15">
      <c r="A778" s="80">
        <v>38737</v>
      </c>
      <c r="B778" s="33">
        <v>189.21</v>
      </c>
      <c r="C778" s="33">
        <v>188.57</v>
      </c>
      <c r="D778" s="33">
        <v>195.97</v>
      </c>
      <c r="E778" s="33">
        <v>209.3</v>
      </c>
      <c r="F778" s="33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 ht="15">
      <c r="A779" s="80">
        <v>38740</v>
      </c>
      <c r="B779" s="33">
        <v>189.1</v>
      </c>
      <c r="C779" s="33">
        <v>188.61</v>
      </c>
      <c r="D779" s="33">
        <v>195.91</v>
      </c>
      <c r="E779" s="33">
        <v>209.36</v>
      </c>
      <c r="F779" s="33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 ht="15">
      <c r="A780" s="80">
        <v>38741</v>
      </c>
      <c r="B780" s="33">
        <v>189.15</v>
      </c>
      <c r="C780" s="33">
        <v>188.65</v>
      </c>
      <c r="D780" s="33">
        <v>196.02</v>
      </c>
      <c r="E780" s="33">
        <v>209.41</v>
      </c>
      <c r="F780" s="33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 ht="15">
      <c r="A781" s="80">
        <v>38742</v>
      </c>
      <c r="B781" s="33">
        <v>188.88</v>
      </c>
      <c r="C781" s="33">
        <v>189.03</v>
      </c>
      <c r="D781" s="33">
        <v>195.14</v>
      </c>
      <c r="E781" s="33">
        <v>208.86</v>
      </c>
      <c r="F781" s="33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 ht="15">
      <c r="A782" s="80">
        <v>38743</v>
      </c>
      <c r="B782" s="33">
        <v>188.84</v>
      </c>
      <c r="C782" s="33">
        <v>188.94</v>
      </c>
      <c r="D782" s="33">
        <v>195</v>
      </c>
      <c r="E782" s="33">
        <v>208.67</v>
      </c>
      <c r="F782" s="33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 ht="15">
      <c r="A783" s="80">
        <v>38744</v>
      </c>
      <c r="B783" s="33">
        <v>188.91</v>
      </c>
      <c r="C783" s="33">
        <v>189.06</v>
      </c>
      <c r="D783" s="33">
        <v>194.48</v>
      </c>
      <c r="E783" s="33">
        <v>207.92</v>
      </c>
      <c r="F783" s="33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 ht="15">
      <c r="A784" s="80">
        <v>38747</v>
      </c>
      <c r="B784" s="33">
        <v>188.95</v>
      </c>
      <c r="C784" s="33">
        <v>189.06</v>
      </c>
      <c r="D784" s="33">
        <v>193.9</v>
      </c>
      <c r="E784" s="33">
        <v>207.01</v>
      </c>
      <c r="F784" s="33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 ht="15">
      <c r="A785" s="80">
        <v>38748</v>
      </c>
      <c r="B785" s="33">
        <v>188.88</v>
      </c>
      <c r="C785" s="33">
        <v>189.1</v>
      </c>
      <c r="D785" s="33">
        <v>194.17</v>
      </c>
      <c r="E785" s="33">
        <v>207.45</v>
      </c>
      <c r="F785" s="33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 ht="15">
      <c r="A786" s="80">
        <v>38749</v>
      </c>
      <c r="B786" s="33">
        <v>188.92</v>
      </c>
      <c r="C786" s="33">
        <v>189.14</v>
      </c>
      <c r="D786" s="33">
        <v>194.15</v>
      </c>
      <c r="E786" s="33">
        <v>207.86</v>
      </c>
      <c r="F786" s="33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 ht="15">
      <c r="A787" s="80">
        <v>38750</v>
      </c>
      <c r="B787" s="33">
        <v>189.06</v>
      </c>
      <c r="C787" s="33">
        <v>189.13</v>
      </c>
      <c r="D787" s="33">
        <v>194.5</v>
      </c>
      <c r="E787" s="33">
        <v>207.01</v>
      </c>
      <c r="F787" s="33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 ht="15">
      <c r="A788" s="80">
        <v>38751</v>
      </c>
      <c r="B788" s="33">
        <v>189.5</v>
      </c>
      <c r="C788" s="33">
        <v>189.26</v>
      </c>
      <c r="D788" s="33">
        <v>195.49</v>
      </c>
      <c r="E788" s="33">
        <v>206.69</v>
      </c>
      <c r="F788" s="33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 ht="15">
      <c r="A789" s="80">
        <v>38754</v>
      </c>
      <c r="B789" s="33">
        <v>189.49</v>
      </c>
      <c r="C789" s="33">
        <v>189.23</v>
      </c>
      <c r="D789" s="33">
        <v>195.53</v>
      </c>
      <c r="E789" s="33">
        <v>206.9</v>
      </c>
      <c r="F789" s="33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 ht="15">
      <c r="A790" s="80">
        <v>38755</v>
      </c>
      <c r="B790" s="33">
        <v>189.7</v>
      </c>
      <c r="C790" s="33">
        <v>189.28</v>
      </c>
      <c r="D790" s="33">
        <v>195.52</v>
      </c>
      <c r="E790" s="33">
        <v>206.72</v>
      </c>
      <c r="F790" s="33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 ht="15">
      <c r="A791" s="80">
        <v>38756</v>
      </c>
      <c r="B791" s="33">
        <v>189.83</v>
      </c>
      <c r="C791" s="33">
        <v>189.32</v>
      </c>
      <c r="D791" s="33">
        <v>195.56</v>
      </c>
      <c r="E791" s="33">
        <v>206.76</v>
      </c>
      <c r="F791" s="33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 ht="15">
      <c r="A792" s="80">
        <v>38757</v>
      </c>
      <c r="B792" s="33">
        <v>189.88</v>
      </c>
      <c r="C792" s="33">
        <v>189.31</v>
      </c>
      <c r="D792" s="33">
        <v>195.62</v>
      </c>
      <c r="E792" s="33">
        <v>208.06</v>
      </c>
      <c r="F792" s="33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 ht="15">
      <c r="A793" s="80">
        <v>38758</v>
      </c>
      <c r="B793" s="33">
        <v>190.1</v>
      </c>
      <c r="C793" s="33">
        <v>189.45</v>
      </c>
      <c r="D793" s="33">
        <v>195.69</v>
      </c>
      <c r="E793" s="33">
        <v>209.11</v>
      </c>
      <c r="F793" s="33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 ht="15">
      <c r="A794" s="80">
        <v>38761</v>
      </c>
      <c r="B794" s="33">
        <v>190.23</v>
      </c>
      <c r="C794" s="33">
        <v>189.49</v>
      </c>
      <c r="D794" s="33">
        <v>196.4</v>
      </c>
      <c r="E794" s="33">
        <v>210.22</v>
      </c>
      <c r="F794" s="33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 ht="15">
      <c r="A795" s="80">
        <v>38762</v>
      </c>
      <c r="B795" s="33">
        <v>190.39</v>
      </c>
      <c r="C795" s="33">
        <v>189.54</v>
      </c>
      <c r="D795" s="33">
        <v>198.46</v>
      </c>
      <c r="E795" s="33">
        <v>211.2</v>
      </c>
      <c r="F795" s="33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 ht="15">
      <c r="A796" s="80">
        <v>38763</v>
      </c>
      <c r="B796" s="33">
        <v>190.53</v>
      </c>
      <c r="C796" s="33">
        <v>189.56</v>
      </c>
      <c r="D796" s="33">
        <v>198.42</v>
      </c>
      <c r="E796" s="33">
        <v>211.81</v>
      </c>
      <c r="F796" s="33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 ht="15">
      <c r="A797" s="80">
        <v>38764</v>
      </c>
      <c r="B797" s="33">
        <v>190.44</v>
      </c>
      <c r="C797" s="33">
        <v>189.62</v>
      </c>
      <c r="D797" s="33">
        <v>197.59</v>
      </c>
      <c r="E797" s="33">
        <v>210.57</v>
      </c>
      <c r="F797" s="33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 ht="15">
      <c r="A798" s="80">
        <v>38765</v>
      </c>
      <c r="B798" s="33">
        <v>190.52</v>
      </c>
      <c r="C798" s="33">
        <v>189.76</v>
      </c>
      <c r="D798" s="33">
        <v>197.62</v>
      </c>
      <c r="E798" s="33">
        <v>211.12</v>
      </c>
      <c r="F798" s="33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 ht="15">
      <c r="A799" s="80">
        <v>38768</v>
      </c>
      <c r="B799" s="33">
        <v>190.63</v>
      </c>
      <c r="C799" s="33">
        <v>189.8</v>
      </c>
      <c r="D799" s="33">
        <v>197.99</v>
      </c>
      <c r="E799" s="33">
        <v>211.56</v>
      </c>
      <c r="F799" s="33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 ht="15">
      <c r="A800" s="80">
        <v>38769</v>
      </c>
      <c r="B800" s="33">
        <v>190.53</v>
      </c>
      <c r="C800" s="33">
        <v>189.85</v>
      </c>
      <c r="D800" s="33">
        <v>196.24</v>
      </c>
      <c r="E800" s="33">
        <v>210.49</v>
      </c>
      <c r="F800" s="33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 ht="15">
      <c r="A801" s="80">
        <v>38770</v>
      </c>
      <c r="B801" s="33">
        <v>191.22</v>
      </c>
      <c r="C801" s="33">
        <v>189.9</v>
      </c>
      <c r="D801" s="33">
        <v>195.25</v>
      </c>
      <c r="E801" s="33">
        <v>211.67</v>
      </c>
      <c r="F801" s="33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 ht="15">
      <c r="A802" s="80">
        <v>38771</v>
      </c>
      <c r="B802" s="33">
        <v>191.18</v>
      </c>
      <c r="C802" s="33">
        <v>189.61</v>
      </c>
      <c r="D802" s="33">
        <v>196.22</v>
      </c>
      <c r="E802" s="33">
        <v>212.71</v>
      </c>
      <c r="F802" s="33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 ht="15">
      <c r="A803" s="80">
        <v>38772</v>
      </c>
      <c r="B803" s="33">
        <v>191.2</v>
      </c>
      <c r="C803" s="33">
        <v>190</v>
      </c>
      <c r="D803" s="33">
        <v>196.64</v>
      </c>
      <c r="E803" s="33">
        <v>213.23</v>
      </c>
      <c r="F803" s="33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 ht="15">
      <c r="A804" s="80">
        <v>38775</v>
      </c>
      <c r="B804" s="33">
        <v>191.27</v>
      </c>
      <c r="C804" s="33">
        <v>189.88</v>
      </c>
      <c r="D804" s="33">
        <v>198.57</v>
      </c>
      <c r="E804" s="33">
        <v>213.7</v>
      </c>
      <c r="F804" s="33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 ht="15">
      <c r="A805" s="80">
        <v>38776</v>
      </c>
      <c r="B805" s="33">
        <v>191.26</v>
      </c>
      <c r="C805" s="33">
        <v>190.07</v>
      </c>
      <c r="D805" s="33">
        <v>198.68</v>
      </c>
      <c r="E805" s="33">
        <v>213.81</v>
      </c>
      <c r="F805" s="33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 ht="15">
      <c r="A806" s="80">
        <v>38777</v>
      </c>
      <c r="B806" s="33">
        <v>191.19</v>
      </c>
      <c r="C806" s="33">
        <v>190.23</v>
      </c>
      <c r="D806" s="33">
        <v>198.26</v>
      </c>
      <c r="E806" s="33">
        <v>213.69</v>
      </c>
      <c r="F806" s="33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 ht="15">
      <c r="A807" s="80">
        <v>38778</v>
      </c>
      <c r="B807" s="33">
        <v>191.23</v>
      </c>
      <c r="C807" s="33">
        <v>190.28</v>
      </c>
      <c r="D807" s="33">
        <v>198.12</v>
      </c>
      <c r="E807" s="33">
        <v>213.68</v>
      </c>
      <c r="F807" s="33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 ht="15">
      <c r="A808" s="80">
        <v>38779</v>
      </c>
      <c r="B808" s="33">
        <v>191.35</v>
      </c>
      <c r="C808" s="33">
        <v>190.34</v>
      </c>
      <c r="D808" s="33">
        <v>197.6</v>
      </c>
      <c r="E808" s="33">
        <v>213.6</v>
      </c>
      <c r="F808" s="33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 ht="15">
      <c r="A809" s="80">
        <v>38782</v>
      </c>
      <c r="B809" s="33">
        <v>191.43</v>
      </c>
      <c r="C809" s="33">
        <v>190.5</v>
      </c>
      <c r="D809" s="33">
        <v>197.74</v>
      </c>
      <c r="E809" s="33">
        <v>213.65</v>
      </c>
      <c r="F809" s="33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 ht="15">
      <c r="A810" s="80">
        <v>38783</v>
      </c>
      <c r="B810" s="33">
        <v>191.5</v>
      </c>
      <c r="C810" s="33">
        <v>190.56</v>
      </c>
      <c r="D810" s="33">
        <v>197.42</v>
      </c>
      <c r="E810" s="33">
        <v>213.48</v>
      </c>
      <c r="F810" s="33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 ht="15">
      <c r="A811" s="80">
        <v>38784</v>
      </c>
      <c r="B811" s="33">
        <v>191.38</v>
      </c>
      <c r="C811" s="33">
        <v>190.57</v>
      </c>
      <c r="D811" s="33">
        <v>196.49</v>
      </c>
      <c r="E811" s="33">
        <v>214.11</v>
      </c>
      <c r="F811" s="33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 ht="15">
      <c r="A812" s="80">
        <v>38785</v>
      </c>
      <c r="B812" s="33">
        <v>191.27</v>
      </c>
      <c r="C812" s="33">
        <v>190.63</v>
      </c>
      <c r="D812" s="33">
        <v>196.34</v>
      </c>
      <c r="E812" s="33">
        <v>214.18</v>
      </c>
      <c r="F812" s="33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 ht="15">
      <c r="A813" s="80">
        <v>38786</v>
      </c>
      <c r="B813" s="33">
        <v>191.24</v>
      </c>
      <c r="C813" s="33">
        <v>190.68</v>
      </c>
      <c r="D813" s="33">
        <v>195.44</v>
      </c>
      <c r="E813" s="33">
        <v>215.45</v>
      </c>
      <c r="F813" s="33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 ht="15">
      <c r="A814" s="80">
        <v>38789</v>
      </c>
      <c r="B814" s="33">
        <v>191.11</v>
      </c>
      <c r="C814" s="33">
        <v>190.85</v>
      </c>
      <c r="D814" s="33">
        <v>194.12</v>
      </c>
      <c r="E814" s="33">
        <v>216.24</v>
      </c>
      <c r="F814" s="33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 ht="15">
      <c r="A815" s="80">
        <v>38790</v>
      </c>
      <c r="B815" s="33">
        <v>191.28</v>
      </c>
      <c r="C815" s="33">
        <v>190.9</v>
      </c>
      <c r="D815" s="33">
        <v>194.41</v>
      </c>
      <c r="E815" s="33">
        <v>215.29</v>
      </c>
      <c r="F815" s="33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 ht="15">
      <c r="A816" s="80">
        <v>38791</v>
      </c>
      <c r="B816" s="33">
        <v>191.35</v>
      </c>
      <c r="C816" s="33">
        <v>190.96</v>
      </c>
      <c r="D816" s="33">
        <v>194.7</v>
      </c>
      <c r="E816" s="33">
        <v>215.13</v>
      </c>
      <c r="F816" s="33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 ht="15">
      <c r="A817" s="80">
        <v>38792</v>
      </c>
      <c r="B817" s="33">
        <v>191.42</v>
      </c>
      <c r="C817" s="33">
        <v>191.01</v>
      </c>
      <c r="D817" s="33">
        <v>195.13</v>
      </c>
      <c r="E817" s="33">
        <v>214.59</v>
      </c>
      <c r="F817" s="33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 ht="15">
      <c r="A818" s="80">
        <v>38793</v>
      </c>
      <c r="B818" s="33">
        <v>191.56</v>
      </c>
      <c r="C818" s="33">
        <v>191.07</v>
      </c>
      <c r="D818" s="33">
        <v>195.87</v>
      </c>
      <c r="E818" s="33">
        <v>215.05</v>
      </c>
      <c r="F818" s="33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 ht="15">
      <c r="A819" s="80">
        <v>38796</v>
      </c>
      <c r="B819" s="33">
        <v>191.51</v>
      </c>
      <c r="C819" s="33">
        <v>191.23</v>
      </c>
      <c r="D819" s="33">
        <v>196.36</v>
      </c>
      <c r="E819" s="33">
        <v>215.04</v>
      </c>
      <c r="F819" s="33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 ht="15">
      <c r="A820" s="80">
        <v>38797</v>
      </c>
      <c r="B820" s="33">
        <v>191.54</v>
      </c>
      <c r="C820" s="33">
        <v>191.29</v>
      </c>
      <c r="D820" s="33">
        <v>197.29</v>
      </c>
      <c r="E820" s="33">
        <v>215.38</v>
      </c>
      <c r="F820" s="33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 ht="15">
      <c r="A821" s="80">
        <v>38798</v>
      </c>
      <c r="B821" s="33">
        <v>191.31</v>
      </c>
      <c r="C821" s="33">
        <v>191.34</v>
      </c>
      <c r="D821" s="33">
        <v>196.61</v>
      </c>
      <c r="E821" s="33">
        <v>215.78</v>
      </c>
      <c r="F821" s="33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 ht="15">
      <c r="A822" s="80">
        <v>38799</v>
      </c>
      <c r="B822" s="33">
        <v>191.93</v>
      </c>
      <c r="C822" s="33">
        <v>191.25</v>
      </c>
      <c r="D822" s="33">
        <v>196.86</v>
      </c>
      <c r="E822" s="33">
        <v>214.86</v>
      </c>
      <c r="F822" s="33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 ht="15">
      <c r="A823" s="80">
        <v>38800</v>
      </c>
      <c r="B823" s="33">
        <v>191.76</v>
      </c>
      <c r="C823" s="33">
        <v>191.3</v>
      </c>
      <c r="D823" s="33">
        <v>196.13</v>
      </c>
      <c r="E823" s="33">
        <v>214.77</v>
      </c>
      <c r="F823" s="33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 ht="15">
      <c r="A824" s="80">
        <v>38803</v>
      </c>
      <c r="B824" s="33">
        <v>191.69</v>
      </c>
      <c r="C824" s="33">
        <v>191.47</v>
      </c>
      <c r="D824" s="33">
        <v>195.95</v>
      </c>
      <c r="E824" s="33">
        <v>214.85</v>
      </c>
      <c r="F824" s="33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 ht="15">
      <c r="A825" s="80">
        <v>38804</v>
      </c>
      <c r="B825" s="33">
        <v>191.7</v>
      </c>
      <c r="C825" s="33">
        <v>191.53</v>
      </c>
      <c r="D825" s="33">
        <v>196</v>
      </c>
      <c r="E825" s="33">
        <v>215.04</v>
      </c>
      <c r="F825" s="33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 ht="15">
      <c r="A826" s="80">
        <v>38805</v>
      </c>
      <c r="B826" s="33">
        <v>191.52</v>
      </c>
      <c r="C826" s="33">
        <v>191.58</v>
      </c>
      <c r="D826" s="33">
        <v>195.36</v>
      </c>
      <c r="E826" s="33">
        <v>214.37</v>
      </c>
      <c r="F826" s="33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 ht="15">
      <c r="A827" s="80">
        <v>38806</v>
      </c>
      <c r="B827" s="33">
        <v>190.88</v>
      </c>
      <c r="C827" s="33">
        <v>191.46</v>
      </c>
      <c r="D827" s="33">
        <v>193.11</v>
      </c>
      <c r="E827" s="33">
        <v>214.09</v>
      </c>
      <c r="F827" s="33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 ht="15">
      <c r="A828" s="80">
        <v>38807</v>
      </c>
      <c r="B828" s="33">
        <v>190.79</v>
      </c>
      <c r="C828" s="33">
        <v>191.45</v>
      </c>
      <c r="D828" s="33">
        <v>192.84</v>
      </c>
      <c r="E828" s="33">
        <v>213.5</v>
      </c>
      <c r="F828" s="33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 ht="15">
      <c r="A829" s="80">
        <v>38810</v>
      </c>
      <c r="B829" s="33">
        <v>190.72</v>
      </c>
      <c r="C829" s="33">
        <v>191.62</v>
      </c>
      <c r="D829" s="33">
        <v>192.48</v>
      </c>
      <c r="E829" s="33">
        <v>213.57</v>
      </c>
      <c r="F829" s="33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 ht="15">
      <c r="A830" s="80">
        <v>38811</v>
      </c>
      <c r="B830" s="33">
        <v>190.45</v>
      </c>
      <c r="C830" s="33">
        <v>191.68</v>
      </c>
      <c r="D830" s="33">
        <v>191.06</v>
      </c>
      <c r="E830" s="33">
        <v>213.1</v>
      </c>
      <c r="F830" s="33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 ht="15">
      <c r="A831" s="80">
        <v>38812</v>
      </c>
      <c r="B831" s="33">
        <v>190.4</v>
      </c>
      <c r="C831" s="33">
        <v>191.74</v>
      </c>
      <c r="D831" s="33">
        <v>190.34</v>
      </c>
      <c r="E831" s="33">
        <v>213</v>
      </c>
      <c r="F831" s="33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 ht="15">
      <c r="A832" s="80">
        <v>38813</v>
      </c>
      <c r="B832" s="33">
        <v>189.67</v>
      </c>
      <c r="C832" s="33">
        <v>191.8</v>
      </c>
      <c r="D832" s="33">
        <v>190.29</v>
      </c>
      <c r="E832" s="33">
        <v>214.01</v>
      </c>
      <c r="F832" s="33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 ht="15">
      <c r="A833" s="80">
        <v>38814</v>
      </c>
      <c r="B833" s="33">
        <v>189.85</v>
      </c>
      <c r="C833" s="33">
        <v>191.86</v>
      </c>
      <c r="D833" s="33">
        <v>190.43</v>
      </c>
      <c r="E833" s="33">
        <v>214.26</v>
      </c>
      <c r="F833" s="33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 ht="15">
      <c r="A834" s="80">
        <v>38817</v>
      </c>
      <c r="B834" s="33">
        <v>189.93</v>
      </c>
      <c r="C834" s="33">
        <v>192.04</v>
      </c>
      <c r="D834" s="33">
        <v>190.97</v>
      </c>
      <c r="E834" s="33">
        <v>215.29</v>
      </c>
      <c r="F834" s="33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 ht="15">
      <c r="A835" s="80">
        <v>38818</v>
      </c>
      <c r="B835" s="33">
        <v>189.88</v>
      </c>
      <c r="C835" s="33">
        <v>191.97</v>
      </c>
      <c r="D835" s="33">
        <v>190.04</v>
      </c>
      <c r="E835" s="33">
        <v>215.66</v>
      </c>
      <c r="F835" s="33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 ht="15">
      <c r="A836" s="80">
        <v>38819</v>
      </c>
      <c r="B836" s="33">
        <v>189.89</v>
      </c>
      <c r="C836" s="33">
        <v>192.02</v>
      </c>
      <c r="D836" s="33">
        <v>189.57</v>
      </c>
      <c r="E836" s="33">
        <v>216.4</v>
      </c>
      <c r="F836" s="33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 ht="15">
      <c r="A837" s="80">
        <v>38825</v>
      </c>
      <c r="B837" s="33">
        <v>189.92</v>
      </c>
      <c r="C837" s="33">
        <v>192.38</v>
      </c>
      <c r="D837" s="33">
        <v>189.33</v>
      </c>
      <c r="E837" s="33">
        <v>215.16</v>
      </c>
      <c r="F837" s="33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 ht="15">
      <c r="A838" s="80">
        <v>38826</v>
      </c>
      <c r="B838" s="33">
        <v>189.98</v>
      </c>
      <c r="C838" s="33">
        <v>192.44</v>
      </c>
      <c r="D838" s="33">
        <v>189.18</v>
      </c>
      <c r="E838" s="33">
        <v>214.85</v>
      </c>
      <c r="F838" s="33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 ht="15">
      <c r="A839" s="80">
        <v>38828</v>
      </c>
      <c r="B839" s="33">
        <v>189.91</v>
      </c>
      <c r="C839" s="33">
        <v>192.56</v>
      </c>
      <c r="D839" s="33">
        <v>189.4</v>
      </c>
      <c r="E839" s="33">
        <v>215.49</v>
      </c>
      <c r="F839" s="33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 ht="15">
      <c r="A840" s="80">
        <v>38831</v>
      </c>
      <c r="B840" s="33">
        <v>190.08</v>
      </c>
      <c r="C840" s="33">
        <v>192.72</v>
      </c>
      <c r="D840" s="33">
        <v>191.45</v>
      </c>
      <c r="E840" s="33">
        <v>216.44</v>
      </c>
      <c r="F840" s="33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 ht="15">
      <c r="A841" s="80">
        <v>38832</v>
      </c>
      <c r="B841" s="33">
        <v>190.15</v>
      </c>
      <c r="C841" s="33">
        <v>192.78</v>
      </c>
      <c r="D841" s="33">
        <v>191.14</v>
      </c>
      <c r="E841" s="33">
        <v>216.95</v>
      </c>
      <c r="F841" s="33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 ht="15">
      <c r="A842" s="80">
        <v>38833</v>
      </c>
      <c r="B842" s="33">
        <v>189.91</v>
      </c>
      <c r="C842" s="33">
        <v>192.81</v>
      </c>
      <c r="D842" s="33">
        <v>190.65</v>
      </c>
      <c r="E842" s="33">
        <v>216.88</v>
      </c>
      <c r="F842" s="33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 ht="15">
      <c r="A843" s="80">
        <v>38834</v>
      </c>
      <c r="B843" s="33">
        <v>189.68</v>
      </c>
      <c r="C843" s="33">
        <v>192.87</v>
      </c>
      <c r="D843" s="33">
        <v>189.54</v>
      </c>
      <c r="E843" s="33">
        <v>217.02</v>
      </c>
      <c r="F843" s="33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 ht="15">
      <c r="A844" s="80">
        <v>38835</v>
      </c>
      <c r="B844" s="33">
        <v>189.66</v>
      </c>
      <c r="C844" s="33">
        <v>192.93</v>
      </c>
      <c r="D844" s="33">
        <v>189.33</v>
      </c>
      <c r="E844" s="33">
        <v>217.85</v>
      </c>
      <c r="F844" s="33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 ht="15">
      <c r="A845" s="80">
        <v>38839</v>
      </c>
      <c r="B845" s="33">
        <v>189.71</v>
      </c>
      <c r="C845" s="33">
        <v>193.18</v>
      </c>
      <c r="D845" s="33">
        <v>188.75</v>
      </c>
      <c r="E845" s="33">
        <v>217.92</v>
      </c>
      <c r="F845" s="33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 ht="15">
      <c r="A846" s="80">
        <v>38840</v>
      </c>
      <c r="B846" s="33">
        <v>189.84</v>
      </c>
      <c r="C846" s="33">
        <v>193.24</v>
      </c>
      <c r="D846" s="33">
        <v>189.75</v>
      </c>
      <c r="E846" s="33">
        <v>217.95</v>
      </c>
      <c r="F846" s="33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 ht="15">
      <c r="A847" s="80">
        <v>38841</v>
      </c>
      <c r="B847" s="33">
        <v>190.54</v>
      </c>
      <c r="C847" s="33">
        <v>193.3</v>
      </c>
      <c r="D847" s="33">
        <v>191.98</v>
      </c>
      <c r="E847" s="33">
        <v>218.48</v>
      </c>
      <c r="F847" s="33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 ht="15">
      <c r="A848" s="80">
        <v>38842</v>
      </c>
      <c r="B848" s="33">
        <v>190.3</v>
      </c>
      <c r="C848" s="33">
        <v>193.36</v>
      </c>
      <c r="D848" s="33">
        <v>191.99</v>
      </c>
      <c r="E848" s="33">
        <v>219.35</v>
      </c>
      <c r="F848" s="33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 ht="15">
      <c r="A849" s="80">
        <v>38845</v>
      </c>
      <c r="B849" s="33">
        <v>190.62</v>
      </c>
      <c r="C849" s="33">
        <v>193.55</v>
      </c>
      <c r="D849" s="33">
        <v>193.3</v>
      </c>
      <c r="E849" s="33">
        <v>219.51</v>
      </c>
      <c r="F849" s="33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 ht="15">
      <c r="A850" s="80">
        <v>38846</v>
      </c>
      <c r="B850" s="33">
        <v>190.72</v>
      </c>
      <c r="C850" s="33">
        <v>193.61</v>
      </c>
      <c r="D850" s="33">
        <v>193.61</v>
      </c>
      <c r="E850" s="33">
        <v>219.29</v>
      </c>
      <c r="F850" s="33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 ht="15">
      <c r="A851" s="80">
        <v>38847</v>
      </c>
      <c r="B851" s="33">
        <v>190.95</v>
      </c>
      <c r="C851" s="33">
        <v>193.67</v>
      </c>
      <c r="D851" s="33">
        <v>193.75</v>
      </c>
      <c r="E851" s="33">
        <v>218.64</v>
      </c>
      <c r="F851" s="33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 ht="15">
      <c r="A852" s="80">
        <v>38848</v>
      </c>
      <c r="B852" s="33">
        <v>190.71</v>
      </c>
      <c r="C852" s="33">
        <v>193.72</v>
      </c>
      <c r="D852" s="33">
        <v>192.6</v>
      </c>
      <c r="E852" s="33">
        <v>219.58</v>
      </c>
      <c r="F852" s="33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 ht="15">
      <c r="A853" s="80">
        <v>38849</v>
      </c>
      <c r="B853" s="33">
        <v>190.85</v>
      </c>
      <c r="C853" s="33">
        <v>193.77</v>
      </c>
      <c r="D853" s="33">
        <v>192.42</v>
      </c>
      <c r="E853" s="33">
        <v>219.97</v>
      </c>
      <c r="F853" s="33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 ht="15">
      <c r="A854" s="80">
        <v>38852</v>
      </c>
      <c r="B854" s="33">
        <v>190.74</v>
      </c>
      <c r="C854" s="33">
        <v>193.94</v>
      </c>
      <c r="D854" s="33">
        <v>191.02</v>
      </c>
      <c r="E854" s="33">
        <v>219.2</v>
      </c>
      <c r="F854" s="33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 ht="15">
      <c r="A855" s="80">
        <v>38853</v>
      </c>
      <c r="B855" s="33">
        <v>190.77</v>
      </c>
      <c r="C855" s="33">
        <v>194</v>
      </c>
      <c r="D855" s="33">
        <v>191.13</v>
      </c>
      <c r="E855" s="33">
        <v>218.08</v>
      </c>
      <c r="F855" s="33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 ht="15">
      <c r="A856" s="80">
        <v>38854</v>
      </c>
      <c r="B856" s="33">
        <v>191.08</v>
      </c>
      <c r="C856" s="33">
        <v>194.07</v>
      </c>
      <c r="D856" s="33">
        <v>191.89</v>
      </c>
      <c r="E856" s="33">
        <v>217.82</v>
      </c>
      <c r="F856" s="33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 ht="15">
      <c r="A857" s="80">
        <v>38855</v>
      </c>
      <c r="B857" s="33">
        <v>191.27</v>
      </c>
      <c r="C857" s="33">
        <v>194.1</v>
      </c>
      <c r="D857" s="33">
        <v>192.26</v>
      </c>
      <c r="E857" s="33">
        <v>218.9</v>
      </c>
      <c r="F857" s="33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 ht="15">
      <c r="A858" s="80">
        <v>38856</v>
      </c>
      <c r="B858" s="33">
        <v>191.39</v>
      </c>
      <c r="C858" s="33">
        <v>194.16</v>
      </c>
      <c r="D858" s="33">
        <v>192.34</v>
      </c>
      <c r="E858" s="33">
        <v>220.23</v>
      </c>
      <c r="F858" s="33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 ht="15">
      <c r="A859" s="80">
        <v>38859</v>
      </c>
      <c r="B859" s="33">
        <v>191.46</v>
      </c>
      <c r="C859" s="33">
        <v>194.35</v>
      </c>
      <c r="D859" s="33">
        <v>192.34</v>
      </c>
      <c r="E859" s="33">
        <v>220.81</v>
      </c>
      <c r="F859" s="33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 ht="15">
      <c r="A860" s="80">
        <v>38860</v>
      </c>
      <c r="B860" s="33">
        <v>191.43</v>
      </c>
      <c r="C860" s="33">
        <v>194.42</v>
      </c>
      <c r="D860" s="33">
        <v>192.3</v>
      </c>
      <c r="E860" s="33">
        <v>220.45</v>
      </c>
      <c r="F860" s="33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 ht="15">
      <c r="A861" s="80">
        <v>38861</v>
      </c>
      <c r="B861" s="33">
        <v>191.51</v>
      </c>
      <c r="C861" s="33">
        <v>194.48</v>
      </c>
      <c r="D861" s="33">
        <v>192.35</v>
      </c>
      <c r="E861" s="33">
        <v>221.74</v>
      </c>
      <c r="F861" s="33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 ht="15">
      <c r="A862" s="80">
        <v>38863</v>
      </c>
      <c r="B862" s="33">
        <v>191.76</v>
      </c>
      <c r="C862" s="33">
        <v>194.6</v>
      </c>
      <c r="D862" s="33">
        <v>192.22</v>
      </c>
      <c r="E862" s="33">
        <v>221.35</v>
      </c>
      <c r="F862" s="33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 ht="15">
      <c r="A863" s="80">
        <v>38866</v>
      </c>
      <c r="B863" s="33">
        <v>191.81</v>
      </c>
      <c r="C863" s="33">
        <v>194.79</v>
      </c>
      <c r="D863" s="33">
        <v>192.26</v>
      </c>
      <c r="E863" s="33">
        <v>221.78</v>
      </c>
      <c r="F863" s="33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 ht="15">
      <c r="A864" s="80">
        <v>38867</v>
      </c>
      <c r="B864" s="33">
        <v>191.8</v>
      </c>
      <c r="C864" s="33">
        <v>194.86</v>
      </c>
      <c r="D864" s="33">
        <v>192.47</v>
      </c>
      <c r="E864" s="33">
        <v>221.1</v>
      </c>
      <c r="F864" s="33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 ht="15">
      <c r="A865" s="80">
        <v>38868</v>
      </c>
      <c r="B865" s="33">
        <v>192.18</v>
      </c>
      <c r="C865" s="33">
        <v>194.86</v>
      </c>
      <c r="D865" s="33">
        <v>192.91</v>
      </c>
      <c r="E865" s="33">
        <v>221.84</v>
      </c>
      <c r="F865" s="33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 ht="15">
      <c r="A866" s="80">
        <v>38869</v>
      </c>
      <c r="B866" s="33">
        <v>192.36</v>
      </c>
      <c r="C866" s="33">
        <v>194.92</v>
      </c>
      <c r="D866" s="33">
        <v>193.51</v>
      </c>
      <c r="E866" s="33">
        <v>221.33</v>
      </c>
      <c r="F866" s="33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 ht="15">
      <c r="A867" s="80">
        <v>38870</v>
      </c>
      <c r="B867" s="33">
        <v>192.55</v>
      </c>
      <c r="C867" s="33">
        <v>195.12</v>
      </c>
      <c r="D867" s="33">
        <v>193.62</v>
      </c>
      <c r="E867" s="33">
        <v>221.52</v>
      </c>
      <c r="F867" s="33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 ht="15">
      <c r="A868" s="80">
        <v>38874</v>
      </c>
      <c r="B868" s="33">
        <v>191.86</v>
      </c>
      <c r="C868" s="33">
        <v>194.48</v>
      </c>
      <c r="D868" s="33">
        <v>192.27</v>
      </c>
      <c r="E868" s="33">
        <v>221.16</v>
      </c>
      <c r="F868" s="33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 ht="15">
      <c r="A869" s="80">
        <v>38875</v>
      </c>
      <c r="B869" s="33">
        <v>192.51</v>
      </c>
      <c r="C869" s="33">
        <v>195.16</v>
      </c>
      <c r="D869" s="33">
        <v>192.62</v>
      </c>
      <c r="E869" s="33">
        <v>221.8</v>
      </c>
      <c r="F869" s="33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 ht="15">
      <c r="A870" s="80">
        <v>38876</v>
      </c>
      <c r="B870" s="33">
        <v>192.53</v>
      </c>
      <c r="C870" s="33">
        <v>195.2</v>
      </c>
      <c r="D870" s="33">
        <v>192.81</v>
      </c>
      <c r="E870" s="33">
        <v>222.59</v>
      </c>
      <c r="F870" s="33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 ht="15">
      <c r="A871" s="80">
        <v>38877</v>
      </c>
      <c r="B871" s="33">
        <v>192.67</v>
      </c>
      <c r="C871" s="33">
        <v>195.38</v>
      </c>
      <c r="D871" s="33">
        <v>192.01</v>
      </c>
      <c r="E871" s="33">
        <v>222.67</v>
      </c>
      <c r="F871" s="33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 ht="15">
      <c r="A872" s="80">
        <v>38880</v>
      </c>
      <c r="B872" s="33">
        <v>192.69</v>
      </c>
      <c r="C872" s="33">
        <v>195.44</v>
      </c>
      <c r="D872" s="33">
        <v>191.76</v>
      </c>
      <c r="E872" s="33">
        <v>222.66</v>
      </c>
      <c r="F872" s="33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 ht="15">
      <c r="A873" s="80">
        <v>38881</v>
      </c>
      <c r="B873" s="33">
        <v>192.65</v>
      </c>
      <c r="C873" s="33">
        <v>195.48</v>
      </c>
      <c r="D873" s="33">
        <v>191.85</v>
      </c>
      <c r="E873" s="33">
        <v>222.38</v>
      </c>
      <c r="F873" s="33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 ht="15">
      <c r="A874" s="80">
        <v>38882</v>
      </c>
      <c r="B874" s="33">
        <v>192.97</v>
      </c>
      <c r="C874" s="33">
        <v>195.58</v>
      </c>
      <c r="D874" s="33">
        <v>191.2</v>
      </c>
      <c r="E874" s="33">
        <v>222.67</v>
      </c>
      <c r="F874" s="33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 ht="15">
      <c r="A875" s="80">
        <v>38883</v>
      </c>
      <c r="B875" s="33">
        <v>193.09</v>
      </c>
      <c r="C875" s="33">
        <v>195.66</v>
      </c>
      <c r="D875" s="33">
        <v>191.01</v>
      </c>
      <c r="E875" s="33">
        <v>221.96</v>
      </c>
      <c r="F875" s="33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 ht="15">
      <c r="A876" s="80">
        <v>38884</v>
      </c>
      <c r="B876" s="33">
        <v>193.25</v>
      </c>
      <c r="C876" s="33">
        <v>195.84</v>
      </c>
      <c r="D876" s="33">
        <v>191.14</v>
      </c>
      <c r="E876" s="33">
        <v>221.83</v>
      </c>
      <c r="F876" s="33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 ht="15">
      <c r="A877" s="80">
        <v>38887</v>
      </c>
      <c r="B877" s="33">
        <v>193.27</v>
      </c>
      <c r="C877" s="33">
        <v>195.9</v>
      </c>
      <c r="D877" s="33">
        <v>191.13</v>
      </c>
      <c r="E877" s="33">
        <v>221.56</v>
      </c>
      <c r="F877" s="33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 ht="15">
      <c r="A878" s="80">
        <v>38888</v>
      </c>
      <c r="B878" s="33">
        <v>193.26</v>
      </c>
      <c r="C878" s="33">
        <v>195.96</v>
      </c>
      <c r="D878" s="33">
        <v>190.9</v>
      </c>
      <c r="E878" s="33">
        <v>221.23</v>
      </c>
      <c r="F878" s="33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 ht="15">
      <c r="A879" s="80">
        <v>38889</v>
      </c>
      <c r="B879" s="33">
        <v>193.32</v>
      </c>
      <c r="C879" s="33">
        <v>196.02</v>
      </c>
      <c r="D879" s="33">
        <v>191.02</v>
      </c>
      <c r="E879" s="33">
        <v>220.69</v>
      </c>
      <c r="F879" s="33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 ht="15">
      <c r="A880" s="80">
        <v>38890</v>
      </c>
      <c r="B880" s="33">
        <v>193.34</v>
      </c>
      <c r="C880" s="33">
        <v>196.09</v>
      </c>
      <c r="D880" s="33">
        <v>191.06</v>
      </c>
      <c r="E880" s="33">
        <v>221.04</v>
      </c>
      <c r="F880" s="33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 ht="15">
      <c r="A881" s="80">
        <v>38891</v>
      </c>
      <c r="B881" s="33">
        <v>193.5</v>
      </c>
      <c r="C881" s="33">
        <v>196.27</v>
      </c>
      <c r="D881" s="33">
        <v>190.95</v>
      </c>
      <c r="E881" s="33">
        <v>221.47</v>
      </c>
      <c r="F881" s="33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 ht="15">
      <c r="A882" s="80">
        <v>38894</v>
      </c>
      <c r="B882" s="33">
        <v>193.44</v>
      </c>
      <c r="C882" s="33">
        <v>196.3</v>
      </c>
      <c r="D882" s="33">
        <v>191.17</v>
      </c>
      <c r="E882" s="33">
        <v>222.34</v>
      </c>
      <c r="F882" s="33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 ht="15">
      <c r="A883" s="80">
        <v>38895</v>
      </c>
      <c r="B883" s="33">
        <v>193.49</v>
      </c>
      <c r="C883" s="33">
        <v>196.35</v>
      </c>
      <c r="D883" s="33">
        <v>191.6</v>
      </c>
      <c r="E883" s="33">
        <v>222.92</v>
      </c>
      <c r="F883" s="33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 ht="15">
      <c r="A884" s="80">
        <v>38896</v>
      </c>
      <c r="B884" s="33">
        <v>193.75</v>
      </c>
      <c r="C884" s="33">
        <v>196.47</v>
      </c>
      <c r="D884" s="33">
        <v>191.9</v>
      </c>
      <c r="E884" s="33">
        <v>222.58</v>
      </c>
      <c r="F884" s="33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 ht="15">
      <c r="A885" s="80">
        <v>38897</v>
      </c>
      <c r="B885" s="33">
        <v>193.49</v>
      </c>
      <c r="C885" s="33">
        <v>196.43</v>
      </c>
      <c r="D885" s="33">
        <v>191.62</v>
      </c>
      <c r="E885" s="33">
        <v>222.98</v>
      </c>
      <c r="F885" s="33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 ht="15">
      <c r="A886" s="80">
        <v>38898</v>
      </c>
      <c r="B886" s="33">
        <v>193.2</v>
      </c>
      <c r="C886" s="33">
        <v>196.44</v>
      </c>
      <c r="D886" s="33">
        <v>191.96</v>
      </c>
      <c r="E886" s="33">
        <v>222.27</v>
      </c>
      <c r="F886" s="33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 ht="15">
      <c r="A887" s="80">
        <v>38901</v>
      </c>
      <c r="B887" s="33">
        <v>193.16</v>
      </c>
      <c r="C887" s="33">
        <v>196.5</v>
      </c>
      <c r="D887" s="33">
        <v>191.7</v>
      </c>
      <c r="E887" s="33">
        <v>222.58</v>
      </c>
      <c r="F887" s="33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 ht="15">
      <c r="A888" s="80">
        <v>38902</v>
      </c>
      <c r="B888" s="33">
        <v>193.16</v>
      </c>
      <c r="C888" s="33">
        <v>196.57</v>
      </c>
      <c r="D888" s="33">
        <v>191.64</v>
      </c>
      <c r="E888" s="33">
        <v>222.47</v>
      </c>
      <c r="F888" s="33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 ht="15">
      <c r="A889" s="80">
        <v>38903</v>
      </c>
      <c r="B889" s="33">
        <v>193.14</v>
      </c>
      <c r="C889" s="33">
        <v>196.63</v>
      </c>
      <c r="D889" s="33">
        <v>191.61</v>
      </c>
      <c r="E889" s="33">
        <v>222.55</v>
      </c>
      <c r="F889" s="33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 ht="15">
      <c r="A890" s="80">
        <v>38904</v>
      </c>
      <c r="B890" s="33">
        <v>193.09</v>
      </c>
      <c r="C890" s="33">
        <v>196.69</v>
      </c>
      <c r="D890" s="33">
        <v>191.69</v>
      </c>
      <c r="E890" s="33">
        <v>222.5</v>
      </c>
      <c r="F890" s="33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 ht="15">
      <c r="A891" s="80">
        <v>38905</v>
      </c>
      <c r="B891" s="33">
        <v>193.26</v>
      </c>
      <c r="C891" s="33">
        <v>196.89</v>
      </c>
      <c r="D891" s="33">
        <v>191.79</v>
      </c>
      <c r="E891" s="33">
        <v>222.73</v>
      </c>
      <c r="F891" s="33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 ht="15">
      <c r="A892" s="80">
        <v>38908</v>
      </c>
      <c r="B892" s="33">
        <v>193.02</v>
      </c>
      <c r="C892" s="33">
        <v>196.84</v>
      </c>
      <c r="D892" s="33">
        <v>191.86</v>
      </c>
      <c r="E892" s="33">
        <v>222.46</v>
      </c>
      <c r="F892" s="33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 ht="15">
      <c r="A893" s="80">
        <v>38909</v>
      </c>
      <c r="B893" s="33">
        <v>193.18</v>
      </c>
      <c r="C893" s="33">
        <v>196.98</v>
      </c>
      <c r="D893" s="33">
        <v>193.32</v>
      </c>
      <c r="E893" s="33">
        <v>222.63</v>
      </c>
      <c r="F893" s="33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 ht="15">
      <c r="A894" s="80">
        <v>38910</v>
      </c>
      <c r="B894" s="33">
        <v>193.35</v>
      </c>
      <c r="C894" s="33">
        <v>197.05</v>
      </c>
      <c r="D894" s="33">
        <v>194.21</v>
      </c>
      <c r="E894" s="33">
        <v>222.49</v>
      </c>
      <c r="F894" s="33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 ht="15">
      <c r="A895" s="80">
        <v>38911</v>
      </c>
      <c r="B895" s="33">
        <v>193.43</v>
      </c>
      <c r="C895" s="33">
        <v>197.11</v>
      </c>
      <c r="D895" s="33">
        <v>194.31</v>
      </c>
      <c r="E895" s="33">
        <v>222.1</v>
      </c>
      <c r="F895" s="33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 ht="15">
      <c r="A896" s="80">
        <v>38912</v>
      </c>
      <c r="B896" s="33">
        <v>193.62</v>
      </c>
      <c r="C896" s="33">
        <v>197.3</v>
      </c>
      <c r="D896" s="33">
        <v>194.53</v>
      </c>
      <c r="E896" s="33">
        <v>222.33</v>
      </c>
      <c r="F896" s="33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 ht="15">
      <c r="A897" s="80">
        <v>38915</v>
      </c>
      <c r="B897" s="33">
        <v>193.66</v>
      </c>
      <c r="C897" s="33">
        <v>197.39</v>
      </c>
      <c r="D897" s="33">
        <v>193.93</v>
      </c>
      <c r="E897" s="33">
        <v>221.84</v>
      </c>
      <c r="F897" s="33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 ht="15">
      <c r="A898" s="80">
        <v>38916</v>
      </c>
      <c r="B898" s="33">
        <v>193.74</v>
      </c>
      <c r="C898" s="33">
        <v>197.45</v>
      </c>
      <c r="D898" s="33">
        <v>193.88</v>
      </c>
      <c r="E898" s="33">
        <v>222.78</v>
      </c>
      <c r="F898" s="33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 ht="15">
      <c r="A899" s="80">
        <v>38917</v>
      </c>
      <c r="B899" s="33">
        <v>193.93</v>
      </c>
      <c r="C899" s="33">
        <v>197.76</v>
      </c>
      <c r="D899" s="33">
        <v>194.73</v>
      </c>
      <c r="E899" s="33">
        <v>222.84</v>
      </c>
      <c r="F899" s="33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 ht="15">
      <c r="A900" s="80">
        <v>38918</v>
      </c>
      <c r="B900" s="33">
        <v>194.06</v>
      </c>
      <c r="C900" s="33">
        <v>197.83</v>
      </c>
      <c r="D900" s="33">
        <v>194.86</v>
      </c>
      <c r="E900" s="33">
        <v>222.46</v>
      </c>
      <c r="F900" s="33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 ht="15">
      <c r="A901" s="80">
        <v>38919</v>
      </c>
      <c r="B901" s="33">
        <v>194.21</v>
      </c>
      <c r="C901" s="33">
        <v>198.02</v>
      </c>
      <c r="D901" s="33">
        <v>194.99</v>
      </c>
      <c r="E901" s="33">
        <v>223.44</v>
      </c>
      <c r="F901" s="33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 ht="15">
      <c r="A902" s="80">
        <v>38922</v>
      </c>
      <c r="B902" s="33">
        <v>194.22</v>
      </c>
      <c r="C902" s="33">
        <v>198.04</v>
      </c>
      <c r="D902" s="33">
        <v>195.07</v>
      </c>
      <c r="E902" s="33">
        <v>223.29</v>
      </c>
      <c r="F902" s="33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 ht="15">
      <c r="A903" s="80">
        <v>38923</v>
      </c>
      <c r="B903" s="33">
        <v>194.28</v>
      </c>
      <c r="C903" s="33">
        <v>198.11</v>
      </c>
      <c r="D903" s="33">
        <v>195.4</v>
      </c>
      <c r="E903" s="33">
        <v>223.27</v>
      </c>
      <c r="F903" s="33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 ht="15">
      <c r="A904" s="80">
        <v>38924</v>
      </c>
      <c r="B904" s="33">
        <v>194.33</v>
      </c>
      <c r="C904" s="33">
        <v>198.13</v>
      </c>
      <c r="D904" s="33">
        <v>195.57</v>
      </c>
      <c r="E904" s="33">
        <v>223.34</v>
      </c>
      <c r="F904" s="33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 ht="15">
      <c r="A905" s="80">
        <v>38925</v>
      </c>
      <c r="B905" s="33">
        <v>194.24</v>
      </c>
      <c r="C905" s="33">
        <v>198.09</v>
      </c>
      <c r="D905" s="33">
        <v>195.62</v>
      </c>
      <c r="E905" s="33">
        <v>223.06</v>
      </c>
      <c r="F905" s="33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 ht="15">
      <c r="A906" s="80">
        <v>38926</v>
      </c>
      <c r="B906" s="33">
        <v>194.38</v>
      </c>
      <c r="C906" s="33">
        <v>198.21</v>
      </c>
      <c r="D906" s="33">
        <v>195.67</v>
      </c>
      <c r="E906" s="33">
        <v>223.43</v>
      </c>
      <c r="F906" s="33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 ht="15">
      <c r="A907" s="80">
        <v>38929</v>
      </c>
      <c r="B907" s="33">
        <v>194.45</v>
      </c>
      <c r="C907" s="33">
        <v>198.28</v>
      </c>
      <c r="D907" s="33">
        <v>195.72</v>
      </c>
      <c r="E907" s="33">
        <v>223.49</v>
      </c>
      <c r="F907" s="33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 ht="15">
      <c r="A908" s="80">
        <v>38930</v>
      </c>
      <c r="B908" s="33">
        <v>194.15</v>
      </c>
      <c r="C908" s="33">
        <v>198.05</v>
      </c>
      <c r="D908" s="33">
        <v>195.78</v>
      </c>
      <c r="E908" s="33">
        <v>223.81</v>
      </c>
      <c r="F908" s="33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 ht="15">
      <c r="A909" s="80">
        <v>38931</v>
      </c>
      <c r="B909" s="33">
        <v>194.3</v>
      </c>
      <c r="C909" s="33">
        <v>198.19</v>
      </c>
      <c r="D909" s="33">
        <v>195.87</v>
      </c>
      <c r="E909" s="33">
        <v>224.59</v>
      </c>
      <c r="F909" s="33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 ht="15">
      <c r="A910" s="80">
        <v>38932</v>
      </c>
      <c r="B910" s="33">
        <v>194.62</v>
      </c>
      <c r="C910" s="33">
        <v>198.25</v>
      </c>
      <c r="D910" s="33">
        <v>196.78</v>
      </c>
      <c r="E910" s="33">
        <v>224.6</v>
      </c>
      <c r="F910" s="33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 ht="15">
      <c r="A911" s="80">
        <v>38933</v>
      </c>
      <c r="B911" s="33">
        <v>194.89</v>
      </c>
      <c r="C911" s="33">
        <v>198.44</v>
      </c>
      <c r="D911" s="33">
        <v>197.27</v>
      </c>
      <c r="E911" s="33">
        <v>225.02</v>
      </c>
      <c r="F911" s="33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 ht="15">
      <c r="A912" s="80">
        <v>38937</v>
      </c>
      <c r="B912" s="33">
        <v>194.95</v>
      </c>
      <c r="C912" s="33">
        <v>198.51</v>
      </c>
      <c r="D912" s="33">
        <v>196.63</v>
      </c>
      <c r="E912" s="33">
        <v>225.12</v>
      </c>
      <c r="F912" s="33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 ht="15">
      <c r="A913" s="80">
        <v>38938</v>
      </c>
      <c r="B913" s="33">
        <v>195.1</v>
      </c>
      <c r="C913" s="33">
        <v>198.53</v>
      </c>
      <c r="D913" s="33">
        <v>197.27</v>
      </c>
      <c r="E913" s="33">
        <v>225.23</v>
      </c>
      <c r="F913" s="33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 ht="15">
      <c r="A914" s="80">
        <v>38939</v>
      </c>
      <c r="B914" s="33">
        <v>195.66</v>
      </c>
      <c r="C914" s="33">
        <v>198.95</v>
      </c>
      <c r="D914" s="33">
        <v>197.72</v>
      </c>
      <c r="E914" s="33">
        <v>225.08</v>
      </c>
      <c r="F914" s="33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 ht="15">
      <c r="A915" s="80">
        <v>38940</v>
      </c>
      <c r="B915" s="33">
        <v>195.89</v>
      </c>
      <c r="C915" s="33">
        <v>199.15</v>
      </c>
      <c r="D915" s="33">
        <v>197.63</v>
      </c>
      <c r="E915" s="33">
        <v>225.73</v>
      </c>
      <c r="F915" s="33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 ht="15">
      <c r="A916" s="80">
        <v>38943</v>
      </c>
      <c r="B916" s="33">
        <v>195.55</v>
      </c>
      <c r="C916" s="33">
        <v>198.84</v>
      </c>
      <c r="D916" s="33">
        <v>197.7</v>
      </c>
      <c r="E916" s="33">
        <v>226.39</v>
      </c>
      <c r="F916" s="33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 ht="15">
      <c r="A917" s="80">
        <v>38944</v>
      </c>
      <c r="B917" s="33">
        <v>195.59</v>
      </c>
      <c r="C917" s="33">
        <v>198.93</v>
      </c>
      <c r="D917" s="33">
        <v>198.09</v>
      </c>
      <c r="E917" s="33">
        <v>226.42</v>
      </c>
      <c r="F917" s="33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 ht="15">
      <c r="A918" s="80">
        <v>38945</v>
      </c>
      <c r="B918" s="33">
        <v>196.15</v>
      </c>
      <c r="C918" s="33">
        <v>199.47</v>
      </c>
      <c r="D918" s="33">
        <v>199.38</v>
      </c>
      <c r="E918" s="33">
        <v>227.13</v>
      </c>
      <c r="F918" s="33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 ht="15">
      <c r="A919" s="80">
        <v>38946</v>
      </c>
      <c r="B919" s="33">
        <v>196.49</v>
      </c>
      <c r="C919" s="33">
        <v>199.54</v>
      </c>
      <c r="D919" s="33">
        <v>201.32</v>
      </c>
      <c r="E919" s="33">
        <v>226.87</v>
      </c>
      <c r="F919" s="33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 ht="15">
      <c r="A920" s="80">
        <v>38947</v>
      </c>
      <c r="B920" s="33">
        <v>196.96</v>
      </c>
      <c r="C920" s="33">
        <v>199.74</v>
      </c>
      <c r="D920" s="33">
        <v>202.05</v>
      </c>
      <c r="E920" s="33">
        <v>227.89</v>
      </c>
      <c r="F920" s="33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 ht="15">
      <c r="A921" s="80">
        <v>38950</v>
      </c>
      <c r="B921" s="33">
        <v>197.29</v>
      </c>
      <c r="C921" s="33">
        <v>199.8</v>
      </c>
      <c r="D921" s="33">
        <v>202.37</v>
      </c>
      <c r="E921" s="33">
        <v>228.41</v>
      </c>
      <c r="F921" s="33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 ht="15">
      <c r="A922" s="80">
        <v>38951</v>
      </c>
      <c r="B922" s="33">
        <v>197.21</v>
      </c>
      <c r="C922" s="33">
        <v>199.87</v>
      </c>
      <c r="D922" s="33">
        <v>202.53</v>
      </c>
      <c r="E922" s="33">
        <v>228.12</v>
      </c>
      <c r="F922" s="33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 ht="15">
      <c r="A923" s="80">
        <v>38952</v>
      </c>
      <c r="B923" s="33">
        <v>196.96</v>
      </c>
      <c r="C923" s="33">
        <v>199.51</v>
      </c>
      <c r="D923" s="33">
        <v>202.48</v>
      </c>
      <c r="E923" s="33">
        <v>227.87</v>
      </c>
      <c r="F923" s="33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 ht="15">
      <c r="A924" s="80">
        <v>38953</v>
      </c>
      <c r="B924" s="33">
        <v>197.07</v>
      </c>
      <c r="C924" s="33">
        <v>199.58</v>
      </c>
      <c r="D924" s="33">
        <v>202.31</v>
      </c>
      <c r="E924" s="33">
        <v>227.73</v>
      </c>
      <c r="F924" s="33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 ht="15">
      <c r="A925" s="80">
        <v>38954</v>
      </c>
      <c r="B925" s="33">
        <v>197.61</v>
      </c>
      <c r="C925" s="33">
        <v>200.22</v>
      </c>
      <c r="D925" s="33">
        <v>203.39</v>
      </c>
      <c r="E925" s="33">
        <v>227.41</v>
      </c>
      <c r="F925" s="33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 ht="15">
      <c r="A926" s="80">
        <v>38957</v>
      </c>
      <c r="B926" s="33">
        <v>197.75</v>
      </c>
      <c r="C926" s="33">
        <v>200.32</v>
      </c>
      <c r="D926" s="33">
        <v>203.87</v>
      </c>
      <c r="E926" s="33">
        <v>227.32</v>
      </c>
      <c r="F926" s="33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 ht="15">
      <c r="A927" s="80">
        <v>38958</v>
      </c>
      <c r="B927" s="33">
        <v>197.7</v>
      </c>
      <c r="C927" s="33">
        <v>200.21</v>
      </c>
      <c r="D927" s="33">
        <v>204.07</v>
      </c>
      <c r="E927" s="33">
        <v>226.57</v>
      </c>
      <c r="F927" s="33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 ht="15">
      <c r="A928" s="80">
        <v>38959</v>
      </c>
      <c r="B928" s="33">
        <v>197.88</v>
      </c>
      <c r="C928" s="33">
        <v>200.02</v>
      </c>
      <c r="D928" s="33">
        <v>204.67</v>
      </c>
      <c r="E928" s="33">
        <v>226.7</v>
      </c>
      <c r="F928" s="33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 ht="15">
      <c r="A929" s="80">
        <v>38960</v>
      </c>
      <c r="B929" s="33">
        <v>198.16</v>
      </c>
      <c r="C929" s="33">
        <v>200.09</v>
      </c>
      <c r="D929" s="33">
        <v>205.84</v>
      </c>
      <c r="E929" s="33">
        <v>226.85</v>
      </c>
      <c r="F929" s="33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 ht="15">
      <c r="A930" s="80">
        <v>38961</v>
      </c>
      <c r="B930" s="33">
        <v>198.36</v>
      </c>
      <c r="C930" s="33">
        <v>200.09</v>
      </c>
      <c r="D930" s="33">
        <v>206.69</v>
      </c>
      <c r="E930" s="33">
        <v>227.27</v>
      </c>
      <c r="F930" s="33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 ht="15">
      <c r="A931" s="80">
        <v>38964</v>
      </c>
      <c r="B931" s="33">
        <v>198.4</v>
      </c>
      <c r="C931" s="33">
        <v>200.16</v>
      </c>
      <c r="D931" s="33">
        <v>206.66</v>
      </c>
      <c r="E931" s="33">
        <v>228.01</v>
      </c>
      <c r="F931" s="33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 ht="15">
      <c r="A932" s="80">
        <v>38965</v>
      </c>
      <c r="B932" s="33">
        <v>198.15</v>
      </c>
      <c r="C932" s="33">
        <v>200.23</v>
      </c>
      <c r="D932" s="33">
        <v>206.03</v>
      </c>
      <c r="E932" s="33">
        <v>228.46</v>
      </c>
      <c r="F932" s="33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 ht="15">
      <c r="A933" s="80">
        <v>38966</v>
      </c>
      <c r="B933" s="33">
        <v>198.3</v>
      </c>
      <c r="C933" s="33">
        <v>200.3</v>
      </c>
      <c r="D933" s="33">
        <v>206.1</v>
      </c>
      <c r="E933" s="33">
        <v>228.17</v>
      </c>
      <c r="F933" s="33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 ht="15">
      <c r="A934" s="80">
        <v>38967</v>
      </c>
      <c r="B934" s="33">
        <v>198.12</v>
      </c>
      <c r="C934" s="33">
        <v>200.37</v>
      </c>
      <c r="D934" s="33">
        <v>205.45</v>
      </c>
      <c r="E934" s="33">
        <v>227.91</v>
      </c>
      <c r="F934" s="33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 ht="15">
      <c r="A935" s="80">
        <v>38968</v>
      </c>
      <c r="B935" s="33">
        <v>198.19</v>
      </c>
      <c r="C935" s="33">
        <v>200.58</v>
      </c>
      <c r="D935" s="33">
        <v>205.57</v>
      </c>
      <c r="E935" s="33">
        <v>228.61</v>
      </c>
      <c r="F935" s="33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 ht="15">
      <c r="A936" s="80">
        <v>38971</v>
      </c>
      <c r="B936" s="33">
        <v>198.4</v>
      </c>
      <c r="C936" s="33">
        <v>200.65</v>
      </c>
      <c r="D936" s="33">
        <v>205.38</v>
      </c>
      <c r="E936" s="33">
        <v>227.91</v>
      </c>
      <c r="F936" s="33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 ht="15">
      <c r="A937" s="80">
        <v>38972</v>
      </c>
      <c r="B937" s="33">
        <v>198.45</v>
      </c>
      <c r="C937" s="33">
        <v>200.73</v>
      </c>
      <c r="D937" s="33">
        <v>205.49</v>
      </c>
      <c r="E937" s="33">
        <v>227.32</v>
      </c>
      <c r="F937" s="33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 ht="15">
      <c r="A938" s="80">
        <v>38973</v>
      </c>
      <c r="B938" s="33">
        <v>198.66</v>
      </c>
      <c r="C938" s="33">
        <v>200.8</v>
      </c>
      <c r="D938" s="33">
        <v>206.3</v>
      </c>
      <c r="E938" s="33">
        <v>228.09</v>
      </c>
      <c r="F938" s="33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 ht="15">
      <c r="A939" s="80">
        <v>38974</v>
      </c>
      <c r="B939" s="33">
        <v>198.58</v>
      </c>
      <c r="C939" s="33">
        <v>200.87</v>
      </c>
      <c r="D939" s="33">
        <v>206.77</v>
      </c>
      <c r="E939" s="33">
        <v>228.25</v>
      </c>
      <c r="F939" s="33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 ht="15">
      <c r="A940" s="80">
        <v>38975</v>
      </c>
      <c r="B940" s="33">
        <v>198.72</v>
      </c>
      <c r="C940" s="33">
        <v>201.08</v>
      </c>
      <c r="D940" s="33">
        <v>206.61</v>
      </c>
      <c r="E940" s="33">
        <v>228.47</v>
      </c>
      <c r="F940" s="33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 ht="15">
      <c r="A941" s="80">
        <v>38978</v>
      </c>
      <c r="B941" s="33">
        <v>198.8</v>
      </c>
      <c r="C941" s="33">
        <v>201.15</v>
      </c>
      <c r="D941" s="33">
        <v>206.47</v>
      </c>
      <c r="E941" s="33">
        <v>229.14</v>
      </c>
      <c r="F941" s="33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 ht="15">
      <c r="A942" s="80">
        <v>38979</v>
      </c>
      <c r="B942" s="33">
        <v>198.72</v>
      </c>
      <c r="C942" s="33">
        <v>201.19</v>
      </c>
      <c r="D942" s="33">
        <v>206.97</v>
      </c>
      <c r="E942" s="33">
        <v>228.67</v>
      </c>
      <c r="F942" s="33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 ht="15">
      <c r="A943" s="80">
        <v>38980</v>
      </c>
      <c r="B943" s="33">
        <v>198.78</v>
      </c>
      <c r="C943" s="33">
        <v>201.26</v>
      </c>
      <c r="D943" s="33">
        <v>206.86</v>
      </c>
      <c r="E943" s="33">
        <v>227.34</v>
      </c>
      <c r="F943" s="33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 ht="15">
      <c r="A944" s="80">
        <v>38981</v>
      </c>
      <c r="B944" s="33">
        <v>198.8</v>
      </c>
      <c r="C944" s="33">
        <v>201.33</v>
      </c>
      <c r="D944" s="33">
        <v>207.4</v>
      </c>
      <c r="E944" s="33">
        <v>227.73</v>
      </c>
      <c r="F944" s="33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 ht="15">
      <c r="A945" s="80">
        <v>38982</v>
      </c>
      <c r="B945" s="33">
        <v>199.13</v>
      </c>
      <c r="C945" s="33">
        <v>201.63</v>
      </c>
      <c r="D945" s="33">
        <v>207.53</v>
      </c>
      <c r="E945" s="33">
        <v>229.06</v>
      </c>
      <c r="F945" s="33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 ht="15">
      <c r="A946" s="80">
        <v>38985</v>
      </c>
      <c r="B946" s="33">
        <v>199.44</v>
      </c>
      <c r="C946" s="33">
        <v>202.11</v>
      </c>
      <c r="D946" s="33">
        <v>208.12</v>
      </c>
      <c r="E946" s="33">
        <v>228.57</v>
      </c>
      <c r="F946" s="33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 ht="15">
      <c r="A947" s="80">
        <v>38986</v>
      </c>
      <c r="B947" s="33">
        <v>199.43</v>
      </c>
      <c r="C947" s="33">
        <v>201.85</v>
      </c>
      <c r="D947" s="33">
        <v>208.36</v>
      </c>
      <c r="E947" s="33">
        <v>228.02</v>
      </c>
      <c r="F947" s="33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 ht="15">
      <c r="A948" s="80">
        <v>38987</v>
      </c>
      <c r="B948" s="33">
        <v>199.73</v>
      </c>
      <c r="C948" s="33">
        <v>201.99</v>
      </c>
      <c r="D948" s="33">
        <v>209.02</v>
      </c>
      <c r="E948" s="33">
        <v>227.81</v>
      </c>
      <c r="F948" s="33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 ht="15">
      <c r="A949" s="80">
        <v>38988</v>
      </c>
      <c r="B949" s="33">
        <v>200.02</v>
      </c>
      <c r="C949" s="33">
        <v>202.06</v>
      </c>
      <c r="D949" s="33">
        <v>208.62</v>
      </c>
      <c r="E949" s="33">
        <v>227.44</v>
      </c>
      <c r="F949" s="33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 ht="15">
      <c r="A950" s="80">
        <v>38989</v>
      </c>
      <c r="B950" s="33">
        <v>200.17</v>
      </c>
      <c r="C950" s="33">
        <v>202.27</v>
      </c>
      <c r="D950" s="33">
        <v>208.58</v>
      </c>
      <c r="E950" s="33">
        <v>228.11</v>
      </c>
      <c r="F950" s="33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 ht="15">
      <c r="A951" s="80">
        <v>38992</v>
      </c>
      <c r="B951" s="33">
        <v>200.18</v>
      </c>
      <c r="C951" s="33">
        <v>202.34</v>
      </c>
      <c r="D951" s="33">
        <v>208.62</v>
      </c>
      <c r="E951" s="33">
        <v>227.74</v>
      </c>
      <c r="F951" s="33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 ht="15">
      <c r="A952" s="80">
        <v>38993</v>
      </c>
      <c r="B952" s="33">
        <v>200.25</v>
      </c>
      <c r="C952" s="33">
        <v>202.41</v>
      </c>
      <c r="D952" s="33">
        <v>208.92</v>
      </c>
      <c r="E952" s="33">
        <v>227.64</v>
      </c>
      <c r="F952" s="33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 ht="15">
      <c r="A953" s="80">
        <v>38994</v>
      </c>
      <c r="B953" s="33">
        <v>200.39</v>
      </c>
      <c r="C953" s="33">
        <v>202.54</v>
      </c>
      <c r="D953" s="33">
        <v>208.64</v>
      </c>
      <c r="E953" s="33">
        <v>228.06</v>
      </c>
      <c r="F953" s="33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 ht="15">
      <c r="A954" s="80">
        <v>38995</v>
      </c>
      <c r="B954" s="33">
        <v>200.6</v>
      </c>
      <c r="C954" s="33">
        <v>202.67</v>
      </c>
      <c r="D954" s="33">
        <v>209.37</v>
      </c>
      <c r="E954" s="33">
        <v>228.85</v>
      </c>
      <c r="F954" s="33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 ht="15">
      <c r="A955" s="80">
        <v>38996</v>
      </c>
      <c r="B955" s="33">
        <v>200.67</v>
      </c>
      <c r="C955" s="33">
        <v>202.63</v>
      </c>
      <c r="D955" s="33">
        <v>209.55</v>
      </c>
      <c r="E955" s="33">
        <v>228.16</v>
      </c>
      <c r="F955" s="33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 ht="15">
      <c r="A956" s="80">
        <v>38999</v>
      </c>
      <c r="B956" s="33">
        <v>200.82</v>
      </c>
      <c r="C956" s="33">
        <v>202.78</v>
      </c>
      <c r="D956" s="33">
        <v>210.28</v>
      </c>
      <c r="E956" s="33">
        <v>227.44</v>
      </c>
      <c r="F956" s="33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 ht="15">
      <c r="A957" s="80">
        <v>39000</v>
      </c>
      <c r="B957" s="33">
        <v>201.16</v>
      </c>
      <c r="C957" s="33">
        <v>203.12</v>
      </c>
      <c r="D957" s="33">
        <v>210.92</v>
      </c>
      <c r="E957" s="33">
        <v>226.91</v>
      </c>
      <c r="F957" s="33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 ht="15">
      <c r="A958" s="80">
        <v>39001</v>
      </c>
      <c r="B958" s="33">
        <v>201.38</v>
      </c>
      <c r="C958" s="33">
        <v>203.19</v>
      </c>
      <c r="D958" s="33">
        <v>210.56</v>
      </c>
      <c r="E958" s="33">
        <v>223.83</v>
      </c>
      <c r="F958" s="33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 ht="15">
      <c r="A959" s="80">
        <v>39002</v>
      </c>
      <c r="B959" s="33">
        <v>201.3</v>
      </c>
      <c r="C959" s="33">
        <v>203.26</v>
      </c>
      <c r="D959" s="33">
        <v>209.22</v>
      </c>
      <c r="E959" s="33">
        <v>220.86</v>
      </c>
      <c r="F959" s="33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 ht="15">
      <c r="A960" s="80">
        <v>39003</v>
      </c>
      <c r="B960" s="33">
        <v>201.66</v>
      </c>
      <c r="C960" s="33">
        <v>203.47</v>
      </c>
      <c r="D960" s="33">
        <v>210.38</v>
      </c>
      <c r="E960" s="33">
        <v>221.87</v>
      </c>
      <c r="F960" s="33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 ht="15">
      <c r="A961" s="80">
        <v>39006</v>
      </c>
      <c r="B961" s="33">
        <v>201.51</v>
      </c>
      <c r="C961" s="33">
        <v>203.19</v>
      </c>
      <c r="D961" s="33">
        <v>209.35</v>
      </c>
      <c r="E961" s="33">
        <v>221.08</v>
      </c>
      <c r="F961" s="33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 ht="15">
      <c r="A962" s="80">
        <v>39007</v>
      </c>
      <c r="B962" s="33">
        <v>201.58</v>
      </c>
      <c r="C962" s="33">
        <v>203.27</v>
      </c>
      <c r="D962" s="33">
        <v>208.1</v>
      </c>
      <c r="E962" s="33">
        <v>218.91</v>
      </c>
      <c r="F962" s="33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 ht="15">
      <c r="A963" s="80">
        <v>39008</v>
      </c>
      <c r="B963" s="33">
        <v>201.64</v>
      </c>
      <c r="C963" s="33">
        <v>203.33</v>
      </c>
      <c r="D963" s="33">
        <v>207.3</v>
      </c>
      <c r="E963" s="33">
        <v>219.87</v>
      </c>
      <c r="F963" s="33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 ht="15">
      <c r="A964" s="80">
        <v>39009</v>
      </c>
      <c r="B964" s="33">
        <v>201.69</v>
      </c>
      <c r="C964" s="33">
        <v>203.4</v>
      </c>
      <c r="D964" s="33">
        <v>206.58</v>
      </c>
      <c r="E964" s="33">
        <v>218.77</v>
      </c>
      <c r="F964" s="33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 ht="15">
      <c r="A965" s="80">
        <v>39010</v>
      </c>
      <c r="B965" s="33">
        <v>201.85</v>
      </c>
      <c r="C965" s="33">
        <v>203.62</v>
      </c>
      <c r="D965" s="33">
        <v>206.61</v>
      </c>
      <c r="E965" s="33">
        <v>218.97</v>
      </c>
      <c r="F965" s="33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 ht="15">
      <c r="A966" s="80">
        <v>39013</v>
      </c>
      <c r="B966" s="33">
        <v>201.91</v>
      </c>
      <c r="C966" s="33">
        <v>203.69</v>
      </c>
      <c r="D966" s="33">
        <v>206.81</v>
      </c>
      <c r="E966" s="33">
        <v>219.67</v>
      </c>
      <c r="F966" s="33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 ht="15">
      <c r="A967" s="80">
        <v>39014</v>
      </c>
      <c r="B967" s="33">
        <v>202</v>
      </c>
      <c r="C967" s="33">
        <v>203.76</v>
      </c>
      <c r="D967" s="33">
        <v>207.37</v>
      </c>
      <c r="E967" s="33">
        <v>220.12</v>
      </c>
      <c r="F967" s="33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 ht="15">
      <c r="A968" s="80">
        <v>39015</v>
      </c>
      <c r="B968" s="33">
        <v>201.97</v>
      </c>
      <c r="C968" s="33">
        <v>203.84</v>
      </c>
      <c r="D968" s="33">
        <v>207.96</v>
      </c>
      <c r="E968" s="33">
        <v>219.61</v>
      </c>
      <c r="F968" s="33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 ht="15">
      <c r="A969" s="80">
        <v>39016</v>
      </c>
      <c r="B969" s="33">
        <v>202.04</v>
      </c>
      <c r="C969" s="33">
        <v>203.91</v>
      </c>
      <c r="D969" s="33">
        <v>208</v>
      </c>
      <c r="E969" s="33">
        <v>219.67</v>
      </c>
      <c r="F969" s="33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 ht="15">
      <c r="A970" s="80">
        <v>39017</v>
      </c>
      <c r="B970" s="33">
        <v>202.18</v>
      </c>
      <c r="C970" s="33">
        <v>203.94</v>
      </c>
      <c r="D970" s="33">
        <v>208.08</v>
      </c>
      <c r="E970" s="33">
        <v>220.3</v>
      </c>
      <c r="F970" s="33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 ht="15">
      <c r="A971" s="80">
        <v>39020</v>
      </c>
      <c r="B971" s="33">
        <v>202.19</v>
      </c>
      <c r="C971" s="33">
        <v>203.92</v>
      </c>
      <c r="D971" s="33">
        <v>207.93</v>
      </c>
      <c r="E971" s="33">
        <v>219.93</v>
      </c>
      <c r="F971" s="33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 ht="15">
      <c r="A972" s="80">
        <v>39021</v>
      </c>
      <c r="B972" s="33">
        <v>202.24</v>
      </c>
      <c r="C972" s="33">
        <v>203.91</v>
      </c>
      <c r="D972" s="33">
        <v>207.78</v>
      </c>
      <c r="E972" s="33">
        <v>219.61</v>
      </c>
      <c r="F972" s="33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 ht="15">
      <c r="A973" s="80">
        <v>39022</v>
      </c>
      <c r="B973" s="33">
        <v>202.3</v>
      </c>
      <c r="C973" s="33">
        <v>203.99</v>
      </c>
      <c r="D973" s="33">
        <v>207.71</v>
      </c>
      <c r="E973" s="33">
        <v>219.19</v>
      </c>
      <c r="F973" s="33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 ht="15">
      <c r="A974" s="80">
        <v>39023</v>
      </c>
      <c r="B974" s="33">
        <v>202.37</v>
      </c>
      <c r="C974" s="33">
        <v>204.33</v>
      </c>
      <c r="D974" s="33">
        <v>207.73</v>
      </c>
      <c r="E974" s="33">
        <v>219.05</v>
      </c>
      <c r="F974" s="33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 ht="15">
      <c r="A975" s="80">
        <v>39024</v>
      </c>
      <c r="B975" s="33">
        <v>202.56</v>
      </c>
      <c r="C975" s="33">
        <v>204.58</v>
      </c>
      <c r="D975" s="33">
        <v>207.9</v>
      </c>
      <c r="E975" s="33">
        <v>218.71</v>
      </c>
      <c r="F975" s="33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 ht="15">
      <c r="A976" s="80">
        <v>39027</v>
      </c>
      <c r="B976" s="33">
        <v>202.72</v>
      </c>
      <c r="C976" s="33">
        <v>204.65</v>
      </c>
      <c r="D976" s="33">
        <v>208.33</v>
      </c>
      <c r="E976" s="33">
        <v>217.37</v>
      </c>
      <c r="F976" s="33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 ht="15">
      <c r="A977" s="80">
        <v>39028</v>
      </c>
      <c r="B977" s="33">
        <v>202.78</v>
      </c>
      <c r="C977" s="33">
        <v>204.73</v>
      </c>
      <c r="D977" s="33">
        <v>208.09</v>
      </c>
      <c r="E977" s="33">
        <v>216.94</v>
      </c>
      <c r="F977" s="33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 ht="15">
      <c r="A978" s="80">
        <v>39029</v>
      </c>
      <c r="B978" s="33">
        <v>202.83</v>
      </c>
      <c r="C978" s="33">
        <v>204.71</v>
      </c>
      <c r="D978" s="33">
        <v>208.1</v>
      </c>
      <c r="E978" s="33">
        <v>217.38</v>
      </c>
      <c r="F978" s="33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 ht="15">
      <c r="A979" s="80">
        <v>39030</v>
      </c>
      <c r="B979" s="33">
        <v>202.96</v>
      </c>
      <c r="C979" s="33">
        <v>205.17</v>
      </c>
      <c r="D979" s="33">
        <v>208.55</v>
      </c>
      <c r="E979" s="33">
        <v>217.24</v>
      </c>
      <c r="F979" s="33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 ht="15">
      <c r="A980" s="80">
        <v>39031</v>
      </c>
      <c r="B980" s="33">
        <v>203.36</v>
      </c>
      <c r="C980" s="33">
        <v>205.38</v>
      </c>
      <c r="D980" s="33">
        <v>208.28</v>
      </c>
      <c r="E980" s="33">
        <v>217.16</v>
      </c>
      <c r="F980" s="33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 ht="15">
      <c r="A981" s="80">
        <v>39034</v>
      </c>
      <c r="B981" s="33">
        <v>203.35</v>
      </c>
      <c r="C981" s="33">
        <v>205.46</v>
      </c>
      <c r="D981" s="33">
        <v>207.43</v>
      </c>
      <c r="E981" s="33">
        <v>219.13</v>
      </c>
      <c r="F981" s="33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 ht="15">
      <c r="A982" s="80">
        <v>39035</v>
      </c>
      <c r="B982" s="33">
        <v>203.48</v>
      </c>
      <c r="C982" s="33">
        <v>205.53</v>
      </c>
      <c r="D982" s="33">
        <v>207.39</v>
      </c>
      <c r="E982" s="33">
        <v>220.16</v>
      </c>
      <c r="F982" s="33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 ht="15">
      <c r="A983" s="80">
        <v>39036</v>
      </c>
      <c r="B983" s="33">
        <v>203.69</v>
      </c>
      <c r="C983" s="33">
        <v>205.6</v>
      </c>
      <c r="D983" s="33">
        <v>207.74</v>
      </c>
      <c r="E983" s="33">
        <v>219.54</v>
      </c>
      <c r="F983" s="33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 ht="15">
      <c r="A984" s="80">
        <v>39037</v>
      </c>
      <c r="B984" s="33">
        <v>203.75</v>
      </c>
      <c r="C984" s="33">
        <v>205.61</v>
      </c>
      <c r="D984" s="33">
        <v>207.27</v>
      </c>
      <c r="E984" s="33">
        <v>219.12</v>
      </c>
      <c r="F984" s="33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 ht="15">
      <c r="A985" s="80">
        <v>39038</v>
      </c>
      <c r="B985" s="33">
        <v>203.93</v>
      </c>
      <c r="C985" s="33">
        <v>205.83</v>
      </c>
      <c r="D985" s="33">
        <v>207.05</v>
      </c>
      <c r="E985" s="33">
        <v>218.28</v>
      </c>
      <c r="F985" s="33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 ht="15">
      <c r="A986" s="80">
        <v>39041</v>
      </c>
      <c r="B986" s="33">
        <v>203.99</v>
      </c>
      <c r="C986" s="33">
        <v>205.9</v>
      </c>
      <c r="D986" s="33">
        <v>207.37</v>
      </c>
      <c r="E986" s="33">
        <v>218.79</v>
      </c>
      <c r="F986" s="33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 ht="15">
      <c r="A987" s="80">
        <v>39042</v>
      </c>
      <c r="B987" s="33">
        <v>203.99</v>
      </c>
      <c r="C987" s="33">
        <v>205.97</v>
      </c>
      <c r="D987" s="33">
        <v>206.96</v>
      </c>
      <c r="E987" s="33">
        <v>219.4</v>
      </c>
      <c r="F987" s="33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 ht="15">
      <c r="A988" s="80">
        <v>39043</v>
      </c>
      <c r="B988" s="33">
        <v>204.01</v>
      </c>
      <c r="C988" s="33">
        <v>206.04</v>
      </c>
      <c r="D988" s="33">
        <v>206.13</v>
      </c>
      <c r="E988" s="33">
        <v>220.11</v>
      </c>
      <c r="F988" s="33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 ht="15">
      <c r="A989" s="80">
        <v>39044</v>
      </c>
      <c r="B989" s="33">
        <v>203.87</v>
      </c>
      <c r="C989" s="33">
        <v>205.57</v>
      </c>
      <c r="D989" s="33">
        <v>205.86</v>
      </c>
      <c r="E989" s="33">
        <v>219.33</v>
      </c>
      <c r="F989" s="33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 ht="15">
      <c r="A990" s="80">
        <v>39045</v>
      </c>
      <c r="B990" s="33">
        <v>203.95</v>
      </c>
      <c r="C990" s="33">
        <v>205.81</v>
      </c>
      <c r="D990" s="33">
        <v>205.47</v>
      </c>
      <c r="E990" s="33">
        <v>218.46</v>
      </c>
      <c r="F990" s="33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 ht="15">
      <c r="A991" s="80">
        <v>39048</v>
      </c>
      <c r="B991" s="33">
        <v>203.98</v>
      </c>
      <c r="C991" s="33">
        <v>205.89</v>
      </c>
      <c r="D991" s="33">
        <v>205.41</v>
      </c>
      <c r="E991" s="33">
        <v>217.27</v>
      </c>
      <c r="F991" s="33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 ht="15">
      <c r="A992" s="80">
        <v>39049</v>
      </c>
      <c r="B992" s="33">
        <v>203.97</v>
      </c>
      <c r="C992" s="33">
        <v>205.95</v>
      </c>
      <c r="D992" s="33">
        <v>204.87</v>
      </c>
      <c r="E992" s="33">
        <v>218.72</v>
      </c>
      <c r="F992" s="33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 ht="15">
      <c r="A993" s="80">
        <v>39050</v>
      </c>
      <c r="B993" s="33">
        <v>204.03</v>
      </c>
      <c r="C993" s="33">
        <v>206.04</v>
      </c>
      <c r="D993" s="33">
        <v>204.65</v>
      </c>
      <c r="E993" s="33">
        <v>217.68</v>
      </c>
      <c r="F993" s="33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 ht="15">
      <c r="A994" s="80">
        <v>39051</v>
      </c>
      <c r="B994" s="33">
        <v>204.09</v>
      </c>
      <c r="C994" s="33">
        <v>206.12</v>
      </c>
      <c r="D994" s="33">
        <v>204.71</v>
      </c>
      <c r="E994" s="33">
        <v>218.59</v>
      </c>
      <c r="F994" s="33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 ht="15">
      <c r="A995" s="80">
        <v>39052</v>
      </c>
      <c r="B995" s="33">
        <v>204.28</v>
      </c>
      <c r="C995" s="33">
        <v>206.35</v>
      </c>
      <c r="D995" s="33">
        <v>204.85</v>
      </c>
      <c r="E995" s="33">
        <v>218.65</v>
      </c>
      <c r="F995" s="33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 ht="15">
      <c r="A996" s="80">
        <v>39055</v>
      </c>
      <c r="B996" s="33">
        <v>204.21</v>
      </c>
      <c r="C996" s="33">
        <v>206.4</v>
      </c>
      <c r="D996" s="33">
        <v>204.41</v>
      </c>
      <c r="E996" s="33">
        <v>217.77</v>
      </c>
      <c r="F996" s="33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 ht="15">
      <c r="A997" s="80">
        <v>39056</v>
      </c>
      <c r="B997" s="33">
        <v>204.23</v>
      </c>
      <c r="C997" s="33">
        <v>206.54</v>
      </c>
      <c r="D997" s="33">
        <v>204.53</v>
      </c>
      <c r="E997" s="33">
        <v>218.3</v>
      </c>
      <c r="F997" s="33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 ht="15">
      <c r="A998" s="80">
        <v>39057</v>
      </c>
      <c r="B998" s="33">
        <v>204.05</v>
      </c>
      <c r="C998" s="33">
        <v>206.52</v>
      </c>
      <c r="D998" s="33">
        <v>204.2</v>
      </c>
      <c r="E998" s="33">
        <v>218.26</v>
      </c>
      <c r="F998" s="33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 ht="15">
      <c r="A999" s="80">
        <v>39058</v>
      </c>
      <c r="B999" s="33">
        <v>204.05</v>
      </c>
      <c r="C999" s="33">
        <v>206.57</v>
      </c>
      <c r="D999" s="33">
        <v>203.79</v>
      </c>
      <c r="E999" s="33">
        <v>218.38</v>
      </c>
      <c r="F999" s="33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 ht="15">
      <c r="A1000" s="80">
        <v>39059</v>
      </c>
      <c r="B1000" s="33">
        <v>203.99</v>
      </c>
      <c r="C1000" s="33">
        <v>206.76</v>
      </c>
      <c r="D1000" s="33">
        <v>203.85</v>
      </c>
      <c r="E1000" s="33">
        <v>218.33</v>
      </c>
      <c r="F1000" s="33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 ht="15">
      <c r="A1001" s="80">
        <v>39062</v>
      </c>
      <c r="B1001" s="33">
        <v>204.12</v>
      </c>
      <c r="C1001" s="33">
        <v>206.85</v>
      </c>
      <c r="D1001" s="33">
        <v>204.6</v>
      </c>
      <c r="E1001" s="33">
        <v>218.58</v>
      </c>
      <c r="F1001" s="33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 ht="15">
      <c r="A1002" s="80">
        <v>39063</v>
      </c>
      <c r="B1002" s="33">
        <v>204.34</v>
      </c>
      <c r="C1002" s="33">
        <v>206.94</v>
      </c>
      <c r="D1002" s="33">
        <v>205.36</v>
      </c>
      <c r="E1002" s="33">
        <v>218.08</v>
      </c>
      <c r="F1002" s="33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 ht="15">
      <c r="A1003" s="80">
        <v>39064</v>
      </c>
      <c r="B1003" s="33">
        <v>204.4</v>
      </c>
      <c r="C1003" s="33">
        <v>207.02</v>
      </c>
      <c r="D1003" s="33">
        <v>205.82</v>
      </c>
      <c r="E1003" s="33">
        <v>218.66</v>
      </c>
      <c r="F1003" s="33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 ht="15">
      <c r="A1004" s="80">
        <v>39065</v>
      </c>
      <c r="B1004" s="33">
        <v>204.48</v>
      </c>
      <c r="C1004" s="33">
        <v>207.07</v>
      </c>
      <c r="D1004" s="33">
        <v>205.87</v>
      </c>
      <c r="E1004" s="33">
        <v>219.16</v>
      </c>
      <c r="F1004" s="33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 ht="15">
      <c r="A1005" s="80">
        <v>39066</v>
      </c>
      <c r="B1005" s="33">
        <v>204.47</v>
      </c>
      <c r="C1005" s="33">
        <v>207.34</v>
      </c>
      <c r="D1005" s="33">
        <v>205.49</v>
      </c>
      <c r="E1005" s="33">
        <v>218.68</v>
      </c>
      <c r="F1005" s="33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 ht="15">
      <c r="A1006" s="80">
        <v>39069</v>
      </c>
      <c r="B1006" s="33">
        <v>204.36</v>
      </c>
      <c r="C1006" s="33">
        <v>207.39</v>
      </c>
      <c r="D1006" s="33">
        <v>204.61</v>
      </c>
      <c r="E1006" s="33">
        <v>218.13</v>
      </c>
      <c r="F1006" s="33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 ht="15">
      <c r="A1007" s="80">
        <v>39070</v>
      </c>
      <c r="B1007" s="33">
        <v>204.38</v>
      </c>
      <c r="C1007" s="33">
        <v>207.46</v>
      </c>
      <c r="D1007" s="33">
        <v>204.79</v>
      </c>
      <c r="E1007" s="33">
        <v>218.25</v>
      </c>
      <c r="F1007" s="33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 ht="15">
      <c r="A1008" s="80">
        <v>39071</v>
      </c>
      <c r="B1008" s="33">
        <v>204.46</v>
      </c>
      <c r="C1008" s="33">
        <v>207.53</v>
      </c>
      <c r="D1008" s="33">
        <v>204.84</v>
      </c>
      <c r="E1008" s="33">
        <v>218.37</v>
      </c>
      <c r="F1008" s="33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 ht="15">
      <c r="A1009" s="80">
        <v>39072</v>
      </c>
      <c r="B1009" s="33">
        <v>204.18</v>
      </c>
      <c r="C1009" s="33">
        <v>207.46</v>
      </c>
      <c r="D1009" s="33">
        <v>204.2</v>
      </c>
      <c r="E1009" s="33">
        <v>217.61</v>
      </c>
      <c r="F1009" s="33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 ht="15">
      <c r="A1010" s="80">
        <v>39073</v>
      </c>
      <c r="B1010" s="33">
        <v>204.36</v>
      </c>
      <c r="C1010" s="33">
        <v>207.83</v>
      </c>
      <c r="D1010" s="33">
        <v>203.51</v>
      </c>
      <c r="E1010" s="33">
        <v>220.77</v>
      </c>
      <c r="F1010" s="33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 ht="15">
      <c r="A1011" s="80">
        <v>39078</v>
      </c>
      <c r="B1011" s="33">
        <v>204.64</v>
      </c>
      <c r="C1011" s="33">
        <v>207.93</v>
      </c>
      <c r="D1011" s="33">
        <v>203.45</v>
      </c>
      <c r="E1011" s="33">
        <v>221.09</v>
      </c>
      <c r="F1011" s="33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 ht="15">
      <c r="A1012" s="80">
        <v>39079</v>
      </c>
      <c r="B1012" s="33">
        <v>205.4</v>
      </c>
      <c r="C1012" s="33">
        <v>208.13</v>
      </c>
      <c r="D1012" s="33">
        <v>202.66</v>
      </c>
      <c r="E1012" s="33">
        <v>220.16</v>
      </c>
      <c r="F1012" s="33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 ht="15">
      <c r="A1013" s="80">
        <v>39080</v>
      </c>
      <c r="B1013" s="33">
        <v>205.63</v>
      </c>
      <c r="C1013" s="33">
        <v>208.44</v>
      </c>
      <c r="D1013" s="33">
        <v>202.85</v>
      </c>
      <c r="E1013" s="33">
        <v>220.94</v>
      </c>
      <c r="F1013" s="33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 ht="15">
      <c r="A1014" s="80">
        <v>39085</v>
      </c>
      <c r="B1014" s="33">
        <v>205.56</v>
      </c>
      <c r="C1014" s="33">
        <v>208.66</v>
      </c>
      <c r="D1014" s="33">
        <v>202.49</v>
      </c>
      <c r="E1014" s="33">
        <v>219.13</v>
      </c>
      <c r="F1014" s="33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 ht="15">
      <c r="A1015" s="80">
        <v>39086</v>
      </c>
      <c r="B1015" s="33">
        <v>205.4</v>
      </c>
      <c r="C1015" s="33">
        <v>208.68</v>
      </c>
      <c r="D1015" s="33">
        <v>202.93</v>
      </c>
      <c r="E1015" s="33">
        <v>218.68</v>
      </c>
      <c r="F1015" s="33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 ht="15">
      <c r="A1016" s="80">
        <v>39087</v>
      </c>
      <c r="B1016" s="33">
        <v>205.23</v>
      </c>
      <c r="C1016" s="33">
        <v>208.84</v>
      </c>
      <c r="D1016" s="33">
        <v>202.75</v>
      </c>
      <c r="E1016" s="33">
        <v>218.93</v>
      </c>
      <c r="F1016" s="33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 ht="15">
      <c r="A1017" s="80">
        <v>39090</v>
      </c>
      <c r="B1017" s="33">
        <v>205.13</v>
      </c>
      <c r="C1017" s="33">
        <v>208.91</v>
      </c>
      <c r="D1017" s="33">
        <v>202.62</v>
      </c>
      <c r="E1017" s="33">
        <v>218.15</v>
      </c>
      <c r="F1017" s="33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 ht="15">
      <c r="A1018" s="80">
        <v>39091</v>
      </c>
      <c r="B1018" s="33">
        <v>205.2</v>
      </c>
      <c r="C1018" s="33">
        <v>208.99</v>
      </c>
      <c r="D1018" s="33">
        <v>202.89</v>
      </c>
      <c r="E1018" s="33">
        <v>218.71</v>
      </c>
      <c r="F1018" s="33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 ht="15">
      <c r="A1019" s="80">
        <v>39092</v>
      </c>
      <c r="B1019" s="33">
        <v>205.01</v>
      </c>
      <c r="C1019" s="33">
        <v>209.04</v>
      </c>
      <c r="D1019" s="33">
        <v>202.37</v>
      </c>
      <c r="E1019" s="33">
        <v>219.71</v>
      </c>
      <c r="F1019" s="33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 ht="15">
      <c r="A1020" s="80">
        <v>39093</v>
      </c>
      <c r="B1020" s="33">
        <v>205.07</v>
      </c>
      <c r="C1020" s="33">
        <v>209.12</v>
      </c>
      <c r="D1020" s="33">
        <v>202.76</v>
      </c>
      <c r="E1020" s="33">
        <v>219.25</v>
      </c>
      <c r="F1020" s="33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 ht="15">
      <c r="A1021" s="80">
        <v>39094</v>
      </c>
      <c r="B1021" s="33">
        <v>205.3</v>
      </c>
      <c r="C1021" s="33">
        <v>209.37</v>
      </c>
      <c r="D1021" s="33">
        <v>203.05</v>
      </c>
      <c r="E1021" s="33">
        <v>218.5</v>
      </c>
      <c r="F1021" s="33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 ht="15">
      <c r="A1022" s="80">
        <v>39097</v>
      </c>
      <c r="B1022" s="33">
        <v>205.78</v>
      </c>
      <c r="C1022" s="33">
        <v>209.49</v>
      </c>
      <c r="D1022" s="33">
        <v>204.29</v>
      </c>
      <c r="E1022" s="33">
        <v>218.01</v>
      </c>
      <c r="F1022" s="33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 ht="15">
      <c r="A1023" s="80">
        <v>39098</v>
      </c>
      <c r="B1023" s="33">
        <v>205.72</v>
      </c>
      <c r="C1023" s="33">
        <v>209.55</v>
      </c>
      <c r="D1023" s="33">
        <v>204.33</v>
      </c>
      <c r="E1023" s="33">
        <v>219.22</v>
      </c>
      <c r="F1023" s="33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 ht="15">
      <c r="A1024" s="80">
        <v>39099</v>
      </c>
      <c r="B1024" s="33">
        <v>205.64</v>
      </c>
      <c r="C1024" s="33">
        <v>209.53</v>
      </c>
      <c r="D1024" s="33">
        <v>204.83</v>
      </c>
      <c r="E1024" s="33">
        <v>219.72</v>
      </c>
      <c r="F1024" s="33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 ht="15">
      <c r="A1025" s="80">
        <v>39100</v>
      </c>
      <c r="B1025" s="33">
        <v>205.71</v>
      </c>
      <c r="C1025" s="33">
        <v>209.62</v>
      </c>
      <c r="D1025" s="33">
        <v>205.56</v>
      </c>
      <c r="E1025" s="33">
        <v>217.87</v>
      </c>
      <c r="F1025" s="33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 ht="15">
      <c r="A1026" s="80">
        <v>39101</v>
      </c>
      <c r="B1026" s="33">
        <v>206.03</v>
      </c>
      <c r="C1026" s="33">
        <v>209.89</v>
      </c>
      <c r="D1026" s="33">
        <v>207.83</v>
      </c>
      <c r="E1026" s="33">
        <v>219.32</v>
      </c>
      <c r="F1026" s="33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 ht="15">
      <c r="A1027" s="80">
        <v>39104</v>
      </c>
      <c r="B1027" s="33">
        <v>206.1</v>
      </c>
      <c r="C1027" s="33">
        <v>209.98</v>
      </c>
      <c r="D1027" s="33">
        <v>208.61</v>
      </c>
      <c r="E1027" s="33">
        <v>219.08</v>
      </c>
      <c r="F1027" s="33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 ht="15">
      <c r="A1028" s="80">
        <v>39105</v>
      </c>
      <c r="B1028" s="33">
        <v>206.13</v>
      </c>
      <c r="C1028" s="33">
        <v>210.05</v>
      </c>
      <c r="D1028" s="33">
        <v>208.88</v>
      </c>
      <c r="E1028" s="33">
        <v>218.79</v>
      </c>
      <c r="F1028" s="33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 ht="15">
      <c r="A1029" s="80">
        <v>39106</v>
      </c>
      <c r="B1029" s="33">
        <v>206.25</v>
      </c>
      <c r="C1029" s="33">
        <v>210.15</v>
      </c>
      <c r="D1029" s="33">
        <v>209.41</v>
      </c>
      <c r="E1029" s="33">
        <v>218.64</v>
      </c>
      <c r="F1029" s="33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 ht="15">
      <c r="A1030" s="80">
        <v>39107</v>
      </c>
      <c r="B1030" s="33">
        <v>206.32</v>
      </c>
      <c r="C1030" s="33">
        <v>210.24</v>
      </c>
      <c r="D1030" s="33">
        <v>209.84</v>
      </c>
      <c r="E1030" s="33">
        <v>218.69</v>
      </c>
      <c r="F1030" s="33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 ht="15">
      <c r="A1031" s="80">
        <v>39108</v>
      </c>
      <c r="B1031" s="33">
        <v>206.55</v>
      </c>
      <c r="C1031" s="33">
        <v>210.5</v>
      </c>
      <c r="D1031" s="33">
        <v>209.42</v>
      </c>
      <c r="E1031" s="33">
        <v>219.22</v>
      </c>
      <c r="F1031" s="33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 ht="15">
      <c r="A1032" s="80">
        <v>39111</v>
      </c>
      <c r="B1032" s="33">
        <v>206.61</v>
      </c>
      <c r="C1032" s="33">
        <v>210.58</v>
      </c>
      <c r="D1032" s="33">
        <v>209.78</v>
      </c>
      <c r="E1032" s="33">
        <v>218.86</v>
      </c>
      <c r="F1032" s="33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 ht="15">
      <c r="A1033" s="80">
        <v>39112</v>
      </c>
      <c r="B1033" s="33">
        <v>206.68</v>
      </c>
      <c r="C1033" s="33">
        <v>210.64</v>
      </c>
      <c r="D1033" s="33">
        <v>209.89</v>
      </c>
      <c r="E1033" s="33">
        <v>218.33</v>
      </c>
      <c r="F1033" s="33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 ht="15">
      <c r="A1034" s="80">
        <v>39113</v>
      </c>
      <c r="B1034" s="33">
        <v>206.74</v>
      </c>
      <c r="C1034" s="33">
        <v>210.73</v>
      </c>
      <c r="D1034" s="33">
        <v>209.19</v>
      </c>
      <c r="E1034" s="33">
        <v>217.51</v>
      </c>
      <c r="F1034" s="33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 ht="15">
      <c r="A1035" s="80">
        <v>39114</v>
      </c>
      <c r="B1035" s="33">
        <v>206.83</v>
      </c>
      <c r="C1035" s="33">
        <v>210.88</v>
      </c>
      <c r="D1035" s="33">
        <v>209.04</v>
      </c>
      <c r="E1035" s="33">
        <v>218.4</v>
      </c>
      <c r="F1035" s="33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 ht="15">
      <c r="A1036" s="80">
        <v>39115</v>
      </c>
      <c r="B1036" s="33">
        <v>207.01</v>
      </c>
      <c r="C1036" s="33">
        <v>211.11</v>
      </c>
      <c r="D1036" s="33">
        <v>209</v>
      </c>
      <c r="E1036" s="33">
        <v>218.61</v>
      </c>
      <c r="F1036" s="33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 ht="15">
      <c r="A1037" s="80">
        <v>39118</v>
      </c>
      <c r="B1037" s="33">
        <v>207.02</v>
      </c>
      <c r="C1037" s="33">
        <v>211.17</v>
      </c>
      <c r="D1037" s="33">
        <v>208.54</v>
      </c>
      <c r="E1037" s="33">
        <v>217.95</v>
      </c>
      <c r="F1037" s="33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 ht="15">
      <c r="A1038" s="80">
        <v>39119</v>
      </c>
      <c r="B1038" s="33">
        <v>207.02</v>
      </c>
      <c r="C1038" s="33">
        <v>211.21</v>
      </c>
      <c r="D1038" s="33">
        <v>207.81</v>
      </c>
      <c r="E1038" s="33">
        <v>217.44</v>
      </c>
      <c r="F1038" s="33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 ht="15">
      <c r="A1039" s="80">
        <v>39120</v>
      </c>
      <c r="B1039" s="33">
        <v>207.09</v>
      </c>
      <c r="C1039" s="33">
        <v>211.32</v>
      </c>
      <c r="D1039" s="33">
        <v>207.39</v>
      </c>
      <c r="E1039" s="33">
        <v>217.84</v>
      </c>
      <c r="F1039" s="33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 ht="15">
      <c r="A1040" s="80">
        <v>39121</v>
      </c>
      <c r="B1040" s="33">
        <v>207.25</v>
      </c>
      <c r="C1040" s="33">
        <v>211.37</v>
      </c>
      <c r="D1040" s="33">
        <v>207.38</v>
      </c>
      <c r="E1040" s="33">
        <v>217.91</v>
      </c>
      <c r="F1040" s="33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 ht="15">
      <c r="A1041" s="80">
        <v>39122</v>
      </c>
      <c r="B1041" s="33">
        <v>207.23</v>
      </c>
      <c r="C1041" s="33">
        <v>211.59</v>
      </c>
      <c r="D1041" s="33">
        <v>206.66</v>
      </c>
      <c r="E1041" s="33">
        <v>217.57</v>
      </c>
      <c r="F1041" s="33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 ht="15">
      <c r="A1042" s="80">
        <v>39125</v>
      </c>
      <c r="B1042" s="33">
        <v>207.19</v>
      </c>
      <c r="C1042" s="33">
        <v>211.66</v>
      </c>
      <c r="D1042" s="33">
        <v>206.01</v>
      </c>
      <c r="E1042" s="33">
        <v>218.03</v>
      </c>
      <c r="F1042" s="33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 ht="15">
      <c r="A1043" s="80">
        <v>39126</v>
      </c>
      <c r="B1043" s="33">
        <v>207.01</v>
      </c>
      <c r="C1043" s="33">
        <v>211.9</v>
      </c>
      <c r="D1043" s="33">
        <v>205.76</v>
      </c>
      <c r="E1043" s="33">
        <v>215.94</v>
      </c>
      <c r="F1043" s="33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 ht="15">
      <c r="A1044" s="80">
        <v>39127</v>
      </c>
      <c r="B1044" s="33">
        <v>206.72</v>
      </c>
      <c r="C1044" s="33">
        <v>211.93</v>
      </c>
      <c r="D1044" s="33">
        <v>204.17</v>
      </c>
      <c r="E1044" s="33">
        <v>215.98</v>
      </c>
      <c r="F1044" s="33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 ht="15">
      <c r="A1045" s="80">
        <v>39128</v>
      </c>
      <c r="B1045" s="33">
        <v>206.71</v>
      </c>
      <c r="C1045" s="33">
        <v>211.99</v>
      </c>
      <c r="D1045" s="33">
        <v>203.94</v>
      </c>
      <c r="E1045" s="33">
        <v>217.42</v>
      </c>
      <c r="F1045" s="33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 ht="15">
      <c r="A1046" s="80">
        <v>39129</v>
      </c>
      <c r="B1046" s="33">
        <v>207.22</v>
      </c>
      <c r="C1046" s="33">
        <v>212.27</v>
      </c>
      <c r="D1046" s="33">
        <v>204.13</v>
      </c>
      <c r="E1046" s="33">
        <v>217.62</v>
      </c>
      <c r="F1046" s="33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 ht="15">
      <c r="A1047" s="80">
        <v>39132</v>
      </c>
      <c r="B1047" s="33">
        <v>207.25</v>
      </c>
      <c r="C1047" s="33">
        <v>212.35</v>
      </c>
      <c r="D1047" s="33">
        <v>204.65</v>
      </c>
      <c r="E1047" s="33">
        <v>217.24</v>
      </c>
      <c r="F1047" s="33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 ht="15">
      <c r="A1048" s="80">
        <v>39133</v>
      </c>
      <c r="B1048" s="33">
        <v>207.29</v>
      </c>
      <c r="C1048" s="33">
        <v>212.43</v>
      </c>
      <c r="D1048" s="33">
        <v>204.7</v>
      </c>
      <c r="E1048" s="33">
        <v>217.14</v>
      </c>
      <c r="F1048" s="33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U1048"/>
  <sheetViews>
    <sheetView workbookViewId="0">
      <pane xSplit="1" ySplit="12" topLeftCell="B13" activePane="bottomRight" state="frozen"/>
      <selection activeCell="A1049" sqref="A1049:XFD1048576"/>
      <selection pane="topRight" activeCell="A1049" sqref="A1049:XFD1048576"/>
      <selection pane="bottomLeft" activeCell="A1049" sqref="A1049:XFD1048576"/>
      <selection pane="bottomRight" activeCell="A1049" sqref="A1049:XFD1048576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3" width="15.5703125" style="1" customWidth="1"/>
    <col min="4" max="4" width="18.42578125" style="1" customWidth="1"/>
    <col min="5" max="5" width="1.5703125" style="10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21" ht="15">
      <c r="A1" s="23"/>
      <c r="B1" s="21" t="s">
        <v>0</v>
      </c>
      <c r="C1" s="23"/>
      <c r="D1" s="2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23"/>
      <c r="B2" s="21" t="s">
        <v>1</v>
      </c>
      <c r="C2" s="23"/>
      <c r="D2" s="2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23"/>
      <c r="B3" s="20" t="s">
        <v>2</v>
      </c>
      <c r="C3" s="23"/>
      <c r="D3" s="2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23"/>
      <c r="B4" s="24" t="s">
        <v>3</v>
      </c>
      <c r="C4" s="23"/>
      <c r="D4" s="2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23"/>
      <c r="B5" s="24"/>
      <c r="C5" s="23"/>
      <c r="D5" s="2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23"/>
      <c r="B6" s="24" t="s">
        <v>4</v>
      </c>
      <c r="C6" s="23"/>
      <c r="D6" s="2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23"/>
      <c r="B7" s="25" t="s">
        <v>230</v>
      </c>
      <c r="C7" s="23"/>
      <c r="D7" s="2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23"/>
      <c r="B8" s="24" t="s">
        <v>5</v>
      </c>
      <c r="C8" s="23"/>
      <c r="D8" s="2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23"/>
      <c r="B9" s="24" t="s">
        <v>6</v>
      </c>
      <c r="C9" s="23"/>
      <c r="D9" s="2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23"/>
      <c r="B10" s="23"/>
      <c r="C10" s="23"/>
      <c r="D10" s="2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23"/>
      <c r="B11" s="23"/>
      <c r="C11" s="23"/>
      <c r="D11" s="2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8" customFormat="1" ht="31.5" customHeight="1">
      <c r="A12" s="21"/>
      <c r="B12" s="22" t="s">
        <v>7</v>
      </c>
      <c r="C12" s="21" t="s">
        <v>8</v>
      </c>
      <c r="D12" s="21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1.25" customHeight="1">
      <c r="A13" s="26">
        <v>36526</v>
      </c>
      <c r="B13" s="27">
        <v>558.84</v>
      </c>
      <c r="C13" s="27">
        <v>19.95</v>
      </c>
      <c r="D13" s="27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1.25" customHeight="1">
      <c r="A14" s="26">
        <v>36557</v>
      </c>
      <c r="B14" s="27">
        <v>529.02</v>
      </c>
      <c r="C14" s="27">
        <v>24.22</v>
      </c>
      <c r="D14" s="27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1.25" customHeight="1">
      <c r="A15" s="26">
        <v>36586</v>
      </c>
      <c r="B15" s="27">
        <v>629.28</v>
      </c>
      <c r="C15" s="27">
        <v>20.85</v>
      </c>
      <c r="D15" s="27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1.25" customHeight="1">
      <c r="A16" s="26">
        <v>36617</v>
      </c>
      <c r="B16" s="27">
        <v>514.82000000000005</v>
      </c>
      <c r="C16" s="27">
        <v>20.12</v>
      </c>
      <c r="D16" s="27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1.25" customHeight="1">
      <c r="A17" s="26">
        <v>36647</v>
      </c>
      <c r="B17" s="27">
        <v>608.53</v>
      </c>
      <c r="C17" s="27">
        <v>18.11</v>
      </c>
      <c r="D17" s="27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1.25" customHeight="1">
      <c r="A18" s="26">
        <v>36678</v>
      </c>
      <c r="B18" s="27">
        <v>496.2</v>
      </c>
      <c r="C18" s="27">
        <v>16.989999999999998</v>
      </c>
      <c r="D18" s="27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1.25" customHeight="1">
      <c r="A19" s="26">
        <v>36708</v>
      </c>
      <c r="B19" s="27">
        <v>429.54</v>
      </c>
      <c r="C19" s="27">
        <v>14.85</v>
      </c>
      <c r="D19" s="27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1.25" customHeight="1">
      <c r="A20" s="26">
        <v>36739</v>
      </c>
      <c r="B20" s="27">
        <v>475.57</v>
      </c>
      <c r="C20" s="27">
        <v>15.18</v>
      </c>
      <c r="D20" s="27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1.25" customHeight="1">
      <c r="A21" s="26">
        <v>36770</v>
      </c>
      <c r="B21" s="27">
        <v>455.74</v>
      </c>
      <c r="C21" s="27">
        <v>14.78</v>
      </c>
      <c r="D21" s="27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26">
        <v>36800</v>
      </c>
      <c r="B22" s="27">
        <v>489.85</v>
      </c>
      <c r="C22" s="27">
        <v>13.41</v>
      </c>
      <c r="D22" s="27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1.25" customHeight="1">
      <c r="A23" s="26">
        <v>36831</v>
      </c>
      <c r="B23" s="27">
        <v>517.83000000000004</v>
      </c>
      <c r="C23" s="27">
        <v>14.7</v>
      </c>
      <c r="D23" s="27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1.25" customHeight="1">
      <c r="A24" s="26">
        <v>36861</v>
      </c>
      <c r="B24" s="27">
        <v>502.88</v>
      </c>
      <c r="C24" s="27">
        <v>13.35</v>
      </c>
      <c r="D24" s="27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1.25" customHeight="1">
      <c r="A25" s="26">
        <v>36892</v>
      </c>
      <c r="B25" s="27">
        <v>520.80999999999995</v>
      </c>
      <c r="C25" s="27">
        <v>11.4</v>
      </c>
      <c r="D25" s="27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1.25" customHeight="1">
      <c r="A26" s="26">
        <v>36923</v>
      </c>
      <c r="B26" s="27">
        <v>490.8</v>
      </c>
      <c r="C26" s="27">
        <v>9.93</v>
      </c>
      <c r="D26" s="27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1.25" customHeight="1">
      <c r="A27" s="26">
        <v>36951</v>
      </c>
      <c r="B27" s="27">
        <v>521.63</v>
      </c>
      <c r="C27" s="27">
        <v>9.5399999999999991</v>
      </c>
      <c r="D27" s="27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1.25" customHeight="1">
      <c r="A28" s="26">
        <v>36982</v>
      </c>
      <c r="B28" s="27">
        <v>431.67</v>
      </c>
      <c r="C28" s="27">
        <v>10.14</v>
      </c>
      <c r="D28" s="27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1.25" customHeight="1">
      <c r="A29" s="26">
        <v>37012</v>
      </c>
      <c r="B29" s="27">
        <v>553.07000000000005</v>
      </c>
      <c r="C29" s="27">
        <v>6.4</v>
      </c>
      <c r="D29" s="27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1.25" customHeight="1">
      <c r="A30" s="26">
        <v>37043</v>
      </c>
      <c r="B30" s="27">
        <v>497.8</v>
      </c>
      <c r="C30" s="27">
        <v>7.5</v>
      </c>
      <c r="D30" s="27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1.25" customHeight="1">
      <c r="A31" s="26">
        <v>37073</v>
      </c>
      <c r="B31" s="27">
        <v>485.88</v>
      </c>
      <c r="C31" s="27">
        <v>6</v>
      </c>
      <c r="D31" s="27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 customHeight="1">
      <c r="A32" s="26">
        <v>37104</v>
      </c>
      <c r="B32" s="27">
        <v>507.82</v>
      </c>
      <c r="C32" s="27">
        <v>3.01</v>
      </c>
      <c r="D32" s="27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1.25" customHeight="1">
      <c r="A33" s="26">
        <v>37135</v>
      </c>
      <c r="B33" s="27">
        <v>529.23</v>
      </c>
      <c r="C33" s="27">
        <v>2.97</v>
      </c>
      <c r="D33" s="27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1.25" customHeight="1">
      <c r="A34" s="26">
        <v>37165</v>
      </c>
      <c r="B34" s="27">
        <v>498.54</v>
      </c>
      <c r="C34" s="27">
        <v>4.4400000000000004</v>
      </c>
      <c r="D34" s="27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1.25" customHeight="1">
      <c r="A35" s="26">
        <v>37196</v>
      </c>
      <c r="B35" s="27">
        <v>539.16</v>
      </c>
      <c r="C35" s="27">
        <v>2.5099999999999998</v>
      </c>
      <c r="D35" s="27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1.25" customHeight="1">
      <c r="A36" s="26">
        <v>37226</v>
      </c>
      <c r="B36" s="27">
        <v>516.38</v>
      </c>
      <c r="C36" s="27">
        <v>3.1</v>
      </c>
      <c r="D36" s="27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1.25" customHeight="1">
      <c r="A37" s="26">
        <v>37257</v>
      </c>
      <c r="B37" s="27">
        <v>513.21</v>
      </c>
      <c r="C37" s="27">
        <v>4.7</v>
      </c>
      <c r="D37" s="27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1.25" customHeight="1">
      <c r="A38" s="26">
        <v>37288</v>
      </c>
      <c r="B38" s="27">
        <v>547.91999999999996</v>
      </c>
      <c r="C38" s="27">
        <v>2.14</v>
      </c>
      <c r="D38" s="27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1.25" customHeight="1">
      <c r="A39" s="26">
        <v>37316</v>
      </c>
      <c r="B39" s="27">
        <v>478.53</v>
      </c>
      <c r="C39" s="27">
        <v>2.67</v>
      </c>
      <c r="D39" s="27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1.25" customHeight="1">
      <c r="A40" s="26">
        <v>37347</v>
      </c>
      <c r="B40" s="27">
        <v>607.49</v>
      </c>
      <c r="C40" s="27">
        <v>-0.21</v>
      </c>
      <c r="D40" s="27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1.25" customHeight="1">
      <c r="A41" s="26">
        <v>37377</v>
      </c>
      <c r="B41" s="27">
        <v>554.22</v>
      </c>
      <c r="C41" s="27">
        <v>5.33</v>
      </c>
      <c r="D41" s="27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 customHeight="1">
      <c r="A42" s="26">
        <v>37408</v>
      </c>
      <c r="B42" s="27">
        <v>558.24</v>
      </c>
      <c r="C42" s="27">
        <v>1.96</v>
      </c>
      <c r="D42" s="27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1.25" customHeight="1">
      <c r="A43" s="26">
        <v>37438</v>
      </c>
      <c r="B43" s="27">
        <v>592.67999999999995</v>
      </c>
      <c r="C43" s="27">
        <v>3.73</v>
      </c>
      <c r="D43" s="27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1.25" customHeight="1">
      <c r="A44" s="26">
        <v>37469</v>
      </c>
      <c r="B44" s="27">
        <v>602.75</v>
      </c>
      <c r="C44" s="27">
        <v>6.11</v>
      </c>
      <c r="D44" s="27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1.25" customHeight="1">
      <c r="A45" s="26">
        <v>37500</v>
      </c>
      <c r="B45" s="27">
        <v>601.20000000000005</v>
      </c>
      <c r="C45" s="27">
        <v>6.73</v>
      </c>
      <c r="D45" s="27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1.25" customHeight="1">
      <c r="A46" s="26">
        <v>37530</v>
      </c>
      <c r="B46" s="27">
        <v>567.47</v>
      </c>
      <c r="C46" s="27">
        <v>7.79</v>
      </c>
      <c r="D46" s="27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1.25" customHeight="1">
      <c r="A47" s="26">
        <v>37561</v>
      </c>
      <c r="B47" s="27">
        <v>600.73</v>
      </c>
      <c r="C47" s="27">
        <v>7.55</v>
      </c>
      <c r="D47" s="27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1.25" customHeight="1">
      <c r="A48" s="26">
        <v>37591</v>
      </c>
      <c r="B48" s="27">
        <v>426.19</v>
      </c>
      <c r="C48" s="27">
        <v>7.52</v>
      </c>
      <c r="D48" s="27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1.25" customHeight="1">
      <c r="A49" s="26">
        <v>37622</v>
      </c>
      <c r="B49" s="27">
        <v>569.27</v>
      </c>
      <c r="C49" s="27">
        <v>9.01</v>
      </c>
      <c r="D49" s="27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1.25" customHeight="1">
      <c r="A50" s="26">
        <v>37653</v>
      </c>
      <c r="B50" s="27">
        <v>607.74</v>
      </c>
      <c r="C50" s="27">
        <v>8.91</v>
      </c>
      <c r="D50" s="27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1.25" customHeight="1">
      <c r="A51" s="26">
        <v>37681</v>
      </c>
      <c r="B51" s="27">
        <v>613.17999999999995</v>
      </c>
      <c r="C51" s="27">
        <v>10.81</v>
      </c>
      <c r="D51" s="27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 customHeight="1">
      <c r="A52" s="26">
        <v>37712</v>
      </c>
      <c r="B52" s="27">
        <v>617.28</v>
      </c>
      <c r="C52" s="27">
        <v>11.59</v>
      </c>
      <c r="D52" s="27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1.25" customHeight="1">
      <c r="A53" s="26">
        <v>37742</v>
      </c>
      <c r="B53" s="27">
        <v>594.45000000000005</v>
      </c>
      <c r="C53" s="27">
        <v>11.43</v>
      </c>
      <c r="D53" s="27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1.25" customHeight="1">
      <c r="A54" s="26">
        <v>37773</v>
      </c>
      <c r="B54" s="27">
        <v>594.26</v>
      </c>
      <c r="C54" s="27">
        <v>14.83</v>
      </c>
      <c r="D54" s="27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1.25" customHeight="1">
      <c r="A55" s="26">
        <v>37803</v>
      </c>
      <c r="B55" s="27">
        <v>923.28</v>
      </c>
      <c r="C55" s="27">
        <v>13.91</v>
      </c>
      <c r="D55" s="27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1.25" customHeight="1">
      <c r="A56" s="26">
        <v>37834</v>
      </c>
      <c r="B56" s="27">
        <v>675.1</v>
      </c>
      <c r="C56" s="27">
        <v>14.92</v>
      </c>
      <c r="D56" s="27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1.25" customHeight="1">
      <c r="A57" s="26">
        <v>37865</v>
      </c>
      <c r="B57" s="27">
        <v>675.35</v>
      </c>
      <c r="C57" s="27">
        <v>12.63</v>
      </c>
      <c r="D57" s="27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1.25" customHeight="1">
      <c r="A58" s="26">
        <v>37895</v>
      </c>
      <c r="B58" s="27">
        <v>737.07</v>
      </c>
      <c r="C58" s="27">
        <v>12.37</v>
      </c>
      <c r="D58" s="27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1.25" customHeight="1">
      <c r="A59" s="26">
        <v>37926</v>
      </c>
      <c r="B59" s="27">
        <v>580.53</v>
      </c>
      <c r="C59" s="27">
        <v>12.68</v>
      </c>
      <c r="D59" s="27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1.25" customHeight="1">
      <c r="A60" s="26">
        <v>37956</v>
      </c>
      <c r="B60" s="27">
        <v>628.96</v>
      </c>
      <c r="C60" s="27">
        <v>9.0500000000000007</v>
      </c>
      <c r="D60" s="27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1.25" customHeight="1">
      <c r="A61" s="26">
        <v>37987</v>
      </c>
      <c r="B61" s="27">
        <v>627.34</v>
      </c>
      <c r="C61" s="27">
        <v>8.34</v>
      </c>
      <c r="D61" s="27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1.25" customHeight="1">
      <c r="A62" s="26">
        <v>38018</v>
      </c>
      <c r="B62" s="27">
        <v>626.33000000000004</v>
      </c>
      <c r="C62" s="27">
        <v>9.25</v>
      </c>
      <c r="D62" s="27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1.25" customHeight="1">
      <c r="A63" s="26">
        <v>38047</v>
      </c>
      <c r="B63" s="27">
        <v>674.87</v>
      </c>
      <c r="C63" s="27">
        <v>9.65</v>
      </c>
      <c r="D63" s="27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1.25" customHeight="1">
      <c r="A64" s="26">
        <v>38078</v>
      </c>
      <c r="B64" s="27">
        <v>635.13</v>
      </c>
      <c r="C64" s="27">
        <v>13.45</v>
      </c>
      <c r="D64" s="27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1.25" customHeight="1">
      <c r="A65" s="26">
        <v>38108</v>
      </c>
      <c r="B65" s="27">
        <v>675.87</v>
      </c>
      <c r="C65" s="27">
        <v>11.4</v>
      </c>
      <c r="D65" s="27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1.25" customHeight="1">
      <c r="A66" s="26">
        <v>38139</v>
      </c>
      <c r="B66" s="27">
        <v>890.95</v>
      </c>
      <c r="C66" s="27">
        <v>9.91</v>
      </c>
      <c r="D66" s="27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1.25" customHeight="1">
      <c r="A67" s="26">
        <v>38169</v>
      </c>
      <c r="B67" s="27">
        <v>618.79999999999995</v>
      </c>
      <c r="C67" s="27">
        <v>12.58</v>
      </c>
      <c r="D67" s="27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1.25" customHeight="1">
      <c r="A68" s="26">
        <v>38200</v>
      </c>
      <c r="B68" s="27">
        <v>702.65</v>
      </c>
      <c r="C68" s="27">
        <v>9.52</v>
      </c>
      <c r="D68" s="27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1.25" customHeight="1">
      <c r="A69" s="26">
        <v>38231</v>
      </c>
      <c r="B69" s="27">
        <v>891.97</v>
      </c>
      <c r="C69" s="27">
        <v>14.29</v>
      </c>
      <c r="D69" s="27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1.25" customHeight="1">
      <c r="A70" s="26">
        <v>38261</v>
      </c>
      <c r="B70" s="27">
        <v>942.68</v>
      </c>
      <c r="C70" s="27">
        <v>13.78</v>
      </c>
      <c r="D70" s="27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1.25" customHeight="1">
      <c r="A71" s="26">
        <v>38292</v>
      </c>
      <c r="B71" s="27">
        <v>945.89</v>
      </c>
      <c r="C71" s="27">
        <v>17.329999999999998</v>
      </c>
      <c r="D71" s="27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1.25" customHeight="1">
      <c r="A72" s="26">
        <v>38322</v>
      </c>
      <c r="B72" s="27">
        <v>1002.29</v>
      </c>
      <c r="C72" s="27">
        <v>23.34</v>
      </c>
      <c r="D72" s="27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1.25" customHeight="1">
      <c r="A73" s="26">
        <v>38353</v>
      </c>
      <c r="B73" s="27">
        <v>878.24</v>
      </c>
      <c r="C73" s="27">
        <v>27.89</v>
      </c>
      <c r="D73" s="27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1.25" customHeight="1">
      <c r="A74" s="26">
        <v>38384</v>
      </c>
      <c r="B74" s="27">
        <v>831.58</v>
      </c>
      <c r="C74" s="27">
        <v>32.17</v>
      </c>
      <c r="D74" s="27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1.25" customHeight="1">
      <c r="A75" s="26">
        <v>38412</v>
      </c>
      <c r="B75" s="27">
        <v>685.35</v>
      </c>
      <c r="C75" s="27">
        <v>32.22</v>
      </c>
      <c r="D75" s="27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1.25" customHeight="1">
      <c r="A76" s="26">
        <v>38443</v>
      </c>
      <c r="B76" s="27">
        <v>938.78</v>
      </c>
      <c r="C76" s="27">
        <v>34.1</v>
      </c>
      <c r="D76" s="27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1.25" customHeight="1">
      <c r="A77" s="26">
        <v>38473</v>
      </c>
      <c r="B77" s="27">
        <v>664.32</v>
      </c>
      <c r="C77" s="27">
        <v>38.46</v>
      </c>
      <c r="D77" s="27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1.25" customHeight="1">
      <c r="A78" s="26">
        <v>38504</v>
      </c>
      <c r="B78" s="27">
        <v>751.69</v>
      </c>
      <c r="C78" s="27">
        <v>38.79</v>
      </c>
      <c r="D78" s="27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1.25" customHeight="1">
      <c r="A79" s="26">
        <v>38534</v>
      </c>
      <c r="B79" s="27">
        <v>698.19</v>
      </c>
      <c r="C79" s="27">
        <v>39.380000000000003</v>
      </c>
      <c r="D79" s="27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1.25" customHeight="1">
      <c r="A80" s="26">
        <v>38565</v>
      </c>
      <c r="B80" s="27">
        <v>711.46</v>
      </c>
      <c r="C80" s="27">
        <v>40.35</v>
      </c>
      <c r="D80" s="27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1.25" customHeight="1">
      <c r="A81" s="26">
        <v>38596</v>
      </c>
      <c r="B81" s="27">
        <v>691.37</v>
      </c>
      <c r="C81" s="27">
        <v>37.04</v>
      </c>
      <c r="D81" s="27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1.25" customHeight="1">
      <c r="A82" s="26">
        <v>38626</v>
      </c>
      <c r="B82" s="27">
        <v>572.20000000000005</v>
      </c>
      <c r="C82" s="27">
        <v>36.44</v>
      </c>
      <c r="D82" s="27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1.25" customHeight="1">
      <c r="A83" s="26">
        <v>38657</v>
      </c>
      <c r="B83" s="27">
        <v>576.92999999999995</v>
      </c>
      <c r="C83" s="27">
        <v>35.49</v>
      </c>
      <c r="D83" s="27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1.25" customHeight="1">
      <c r="A84" s="26">
        <v>38687</v>
      </c>
      <c r="B84" s="27">
        <v>547.99</v>
      </c>
      <c r="C84" s="27">
        <v>31.01</v>
      </c>
      <c r="D84" s="27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1.25" customHeight="1">
      <c r="A85" s="26">
        <v>38718</v>
      </c>
      <c r="B85" s="27">
        <v>649.65</v>
      </c>
      <c r="C85" s="27">
        <v>25.28</v>
      </c>
      <c r="D85" s="27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1.25" customHeight="1">
      <c r="A86" s="26">
        <v>38749</v>
      </c>
      <c r="B86" s="27">
        <v>672.51</v>
      </c>
      <c r="C86" s="27">
        <v>21.72</v>
      </c>
      <c r="D86" s="27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1.25" customHeight="1">
      <c r="A87" s="26">
        <v>38777</v>
      </c>
      <c r="B87" s="27">
        <v>764.88</v>
      </c>
      <c r="C87" s="27">
        <v>20.93</v>
      </c>
      <c r="D87" s="27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1.25" customHeight="1">
      <c r="A88" s="26">
        <v>38808</v>
      </c>
      <c r="B88" s="27">
        <v>598.35</v>
      </c>
      <c r="C88" s="27">
        <v>17.7</v>
      </c>
      <c r="D88" s="27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1.25" customHeight="1">
      <c r="A89" s="26">
        <v>38838</v>
      </c>
      <c r="B89" s="27">
        <v>616.95000000000005</v>
      </c>
      <c r="C89" s="27">
        <v>13.19</v>
      </c>
      <c r="D89" s="27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1.25" customHeight="1">
      <c r="A90" s="26">
        <v>38869</v>
      </c>
      <c r="B90" s="27">
        <v>471.96</v>
      </c>
      <c r="C90" s="27">
        <v>13.09</v>
      </c>
      <c r="D90" s="27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1.25" customHeight="1">
      <c r="A91" s="26">
        <v>38899</v>
      </c>
      <c r="B91" s="27">
        <v>436.92</v>
      </c>
      <c r="C91" s="27">
        <v>7.49</v>
      </c>
      <c r="D91" s="27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1.25" customHeight="1">
      <c r="A92" s="26">
        <v>38930</v>
      </c>
      <c r="B92" s="27">
        <v>406.9</v>
      </c>
      <c r="C92" s="27">
        <v>10.79</v>
      </c>
      <c r="D92" s="27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1.25" customHeight="1">
      <c r="A93" s="26">
        <v>38961</v>
      </c>
      <c r="B93" s="27">
        <v>354.75</v>
      </c>
      <c r="C93" s="27">
        <v>10.52</v>
      </c>
      <c r="D93" s="27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1.25" customHeight="1">
      <c r="A94" s="26">
        <v>38991</v>
      </c>
      <c r="B94" s="27">
        <v>410.1</v>
      </c>
      <c r="C94" s="27">
        <v>7.19</v>
      </c>
      <c r="D94" s="27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1.25" customHeight="1">
      <c r="A95" s="26">
        <v>39022</v>
      </c>
      <c r="B95" s="27">
        <v>535.36</v>
      </c>
      <c r="C95" s="27">
        <v>4.76</v>
      </c>
      <c r="D95" s="27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1.25" customHeight="1">
      <c r="A96" s="26">
        <v>39052</v>
      </c>
      <c r="B96" s="27">
        <v>648.87</v>
      </c>
      <c r="C96" s="27">
        <v>4.99</v>
      </c>
      <c r="D96" s="27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1.25" customHeight="1">
      <c r="A97" s="26">
        <v>39083</v>
      </c>
      <c r="B97" s="27">
        <v>688.72</v>
      </c>
      <c r="C97" s="27">
        <v>6.85</v>
      </c>
      <c r="D97" s="27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1.25" customHeight="1">
      <c r="A98" s="26">
        <v>39114</v>
      </c>
      <c r="B98" s="27">
        <v>701.39</v>
      </c>
      <c r="C98" s="27">
        <v>5.04</v>
      </c>
      <c r="D98" s="27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1.25" customHeight="1">
      <c r="A99" s="26">
        <v>39142</v>
      </c>
      <c r="B99" s="27">
        <v>815.38</v>
      </c>
      <c r="C99" s="27">
        <v>5.78</v>
      </c>
      <c r="D99" s="27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1.25" customHeight="1">
      <c r="A100" s="26">
        <v>39173</v>
      </c>
      <c r="B100" s="27">
        <v>838.44</v>
      </c>
      <c r="C100" s="27">
        <v>5.31</v>
      </c>
      <c r="D100" s="27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1.25" customHeight="1">
      <c r="A101" s="26">
        <v>39203</v>
      </c>
      <c r="B101" s="27">
        <v>887.92</v>
      </c>
      <c r="C101" s="27">
        <v>9.2899999999999991</v>
      </c>
      <c r="D101" s="27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1.25" customHeight="1">
      <c r="A102" s="26">
        <v>39234</v>
      </c>
      <c r="B102" s="27">
        <v>992.9</v>
      </c>
      <c r="C102" s="27">
        <v>9.1999999999999993</v>
      </c>
      <c r="D102" s="27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1.25" customHeight="1">
      <c r="A103" s="26">
        <v>39264</v>
      </c>
      <c r="B103" s="27">
        <v>851.84</v>
      </c>
      <c r="C103" s="27">
        <v>12.68</v>
      </c>
      <c r="D103" s="27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1.25" customHeight="1">
      <c r="A104" s="26">
        <v>39295</v>
      </c>
      <c r="B104" s="27">
        <v>838.33</v>
      </c>
      <c r="C104" s="27">
        <v>10.84</v>
      </c>
      <c r="D104" s="27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1.25" customHeight="1">
      <c r="A105" s="26">
        <v>39326</v>
      </c>
      <c r="B105" s="27">
        <v>675.83</v>
      </c>
      <c r="C105" s="27">
        <v>10.99</v>
      </c>
      <c r="D105" s="27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1.25" customHeight="1">
      <c r="A106" s="26">
        <v>39356</v>
      </c>
      <c r="B106" s="27">
        <v>719.06</v>
      </c>
      <c r="C106" s="27">
        <v>16.71</v>
      </c>
      <c r="D106" s="27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1.25" customHeight="1">
      <c r="A107" s="26">
        <v>39387</v>
      </c>
      <c r="B107" s="27">
        <v>613.41</v>
      </c>
      <c r="C107" s="27">
        <v>14.09</v>
      </c>
      <c r="D107" s="27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1.25" customHeight="1">
      <c r="A108" s="26">
        <v>39417</v>
      </c>
      <c r="B108" s="27">
        <v>459.15</v>
      </c>
      <c r="C108" s="27">
        <v>14.95</v>
      </c>
      <c r="D108" s="27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1.25" customHeight="1">
      <c r="A109" s="26">
        <v>39448</v>
      </c>
      <c r="B109" s="27">
        <v>414.18</v>
      </c>
      <c r="C109" s="27">
        <v>14.05</v>
      </c>
      <c r="D109" s="27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1.25" customHeight="1">
      <c r="A110" s="26">
        <v>39479</v>
      </c>
      <c r="B110" s="27">
        <v>391.67</v>
      </c>
      <c r="C110" s="27">
        <v>12.71</v>
      </c>
      <c r="D110" s="27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1.25" customHeight="1">
      <c r="A111" s="26">
        <v>39508</v>
      </c>
      <c r="B111" s="27">
        <v>278.38</v>
      </c>
      <c r="C111" s="27">
        <v>9.6</v>
      </c>
      <c r="D111" s="27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1.25" customHeight="1">
      <c r="A112" s="26">
        <v>39539</v>
      </c>
      <c r="B112" s="27">
        <v>295.42</v>
      </c>
      <c r="C112" s="27">
        <v>6.99</v>
      </c>
      <c r="D112" s="27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1.25" customHeight="1">
      <c r="A113" s="26">
        <v>39569</v>
      </c>
      <c r="B113" s="27">
        <v>218.62</v>
      </c>
      <c r="C113" s="27">
        <v>3.82</v>
      </c>
      <c r="D113" s="27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1.25" customHeight="1">
      <c r="A114" s="26">
        <v>39600</v>
      </c>
      <c r="B114" s="27">
        <v>183.09</v>
      </c>
      <c r="C114" s="27">
        <v>3.23</v>
      </c>
      <c r="D114" s="27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1.25" customHeight="1">
      <c r="A115" s="26">
        <v>39630</v>
      </c>
      <c r="B115" s="27">
        <v>333.47</v>
      </c>
      <c r="C115" s="27">
        <v>2.6</v>
      </c>
      <c r="D115" s="27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1.25" customHeight="1">
      <c r="A116" s="26">
        <v>39661</v>
      </c>
      <c r="B116" s="27">
        <v>281.10000000000002</v>
      </c>
      <c r="C116" s="27">
        <v>1.57</v>
      </c>
      <c r="D116" s="27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1.25" customHeight="1">
      <c r="A117" s="26">
        <v>39692</v>
      </c>
      <c r="B117" s="27">
        <v>274.60000000000002</v>
      </c>
      <c r="C117" s="27">
        <v>0.56000000000000005</v>
      </c>
      <c r="D117" s="27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1.25" customHeight="1">
      <c r="A118" s="26">
        <v>39722</v>
      </c>
      <c r="B118" s="27">
        <v>239.5</v>
      </c>
      <c r="C118" s="27">
        <v>-2.41</v>
      </c>
      <c r="D118" s="27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1.25" customHeight="1">
      <c r="A119" s="26">
        <v>39753</v>
      </c>
      <c r="B119" s="27">
        <v>136.41999999999999</v>
      </c>
      <c r="C119" s="27">
        <v>-1.19</v>
      </c>
      <c r="D119" s="27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1.25" customHeight="1">
      <c r="A120" s="26">
        <v>39783</v>
      </c>
      <c r="B120" s="27">
        <v>143.96</v>
      </c>
      <c r="C120" s="27">
        <v>-2.5299999999999998</v>
      </c>
      <c r="D120" s="27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1.25" customHeight="1">
      <c r="A121" s="26">
        <v>39814</v>
      </c>
      <c r="B121" s="27">
        <v>148.35</v>
      </c>
      <c r="C121" s="27">
        <v>-5.55</v>
      </c>
      <c r="D121" s="27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1.25" customHeight="1">
      <c r="A122" s="26">
        <v>39845</v>
      </c>
      <c r="B122" s="27">
        <v>105.87</v>
      </c>
      <c r="C122" s="27">
        <v>-5.26</v>
      </c>
      <c r="D122" s="27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1.25" customHeight="1">
      <c r="A123" s="26">
        <v>39873</v>
      </c>
      <c r="B123" s="27">
        <v>137.72</v>
      </c>
      <c r="C123" s="27">
        <v>-8.5299999999999994</v>
      </c>
      <c r="D123" s="27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1.25" customHeight="1">
      <c r="A124" s="26">
        <v>39904</v>
      </c>
      <c r="B124" s="27">
        <v>140.03</v>
      </c>
      <c r="C124" s="27">
        <v>-9.3699999999999992</v>
      </c>
      <c r="D124" s="27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1.25" customHeight="1">
      <c r="A125" s="26">
        <v>39934</v>
      </c>
      <c r="B125" s="27">
        <v>159.47</v>
      </c>
      <c r="C125" s="27">
        <v>-10.47</v>
      </c>
      <c r="D125" s="27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1.25" customHeight="1">
      <c r="A126" s="26">
        <v>39965</v>
      </c>
      <c r="B126" s="27">
        <v>137.16</v>
      </c>
      <c r="C126" s="27">
        <v>-10.8</v>
      </c>
      <c r="D126" s="27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1.25" customHeight="1">
      <c r="A127" s="26">
        <v>39995</v>
      </c>
      <c r="B127" s="27">
        <v>171.55</v>
      </c>
      <c r="C127" s="27">
        <v>-11.2</v>
      </c>
      <c r="D127" s="27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1.25" customHeight="1">
      <c r="A128" s="26">
        <v>40026</v>
      </c>
      <c r="B128" s="27">
        <v>140.83000000000001</v>
      </c>
      <c r="C128" s="27">
        <v>-10.28</v>
      </c>
      <c r="D128" s="27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1.25" customHeight="1">
      <c r="A129" s="26">
        <v>40057</v>
      </c>
      <c r="B129" s="27">
        <v>171.76</v>
      </c>
      <c r="C129" s="27">
        <v>-10.16</v>
      </c>
      <c r="D129" s="27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1.25" customHeight="1">
      <c r="A130" s="26">
        <v>40087</v>
      </c>
      <c r="B130" s="27">
        <v>166.72</v>
      </c>
      <c r="C130" s="27">
        <v>-10.039999999999999</v>
      </c>
      <c r="D130" s="27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1.25" customHeight="1">
      <c r="A131" s="26">
        <v>40118</v>
      </c>
      <c r="B131" s="27">
        <v>188.57</v>
      </c>
      <c r="C131" s="27">
        <v>-11.13</v>
      </c>
      <c r="D131" s="27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1.25" customHeight="1">
      <c r="A132" s="26">
        <v>40148</v>
      </c>
      <c r="B132" s="27">
        <v>202.24</v>
      </c>
      <c r="C132" s="27">
        <v>-11.98</v>
      </c>
      <c r="D132" s="27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 s="26">
        <v>40179</v>
      </c>
      <c r="B133" s="27">
        <v>179.94</v>
      </c>
      <c r="C133" s="27">
        <v>-10.16</v>
      </c>
      <c r="D133" s="27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1.25" customHeight="1">
      <c r="A134" s="26">
        <v>40210</v>
      </c>
      <c r="B134" s="27">
        <v>201.28</v>
      </c>
      <c r="C134" s="27">
        <v>-9.9600000000000009</v>
      </c>
      <c r="D134" s="27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1.25" customHeight="1">
      <c r="A135" s="26">
        <v>40238</v>
      </c>
      <c r="B135" s="27">
        <v>224.15</v>
      </c>
      <c r="C135" s="27">
        <v>-5.92</v>
      </c>
      <c r="D135" s="27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1.25" customHeight="1">
      <c r="A136" s="26">
        <v>40269</v>
      </c>
      <c r="B136" s="27">
        <v>193.47</v>
      </c>
      <c r="C136" s="27">
        <v>-3.56</v>
      </c>
      <c r="D136" s="27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1.25" customHeight="1">
      <c r="A137" s="26">
        <v>40299</v>
      </c>
      <c r="B137" s="27">
        <v>194.98</v>
      </c>
      <c r="C137" s="27">
        <v>-0.99</v>
      </c>
      <c r="D137" s="27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1.25" customHeight="1">
      <c r="A138" s="26">
        <v>40330</v>
      </c>
      <c r="B138" s="27">
        <v>215.41</v>
      </c>
      <c r="C138" s="27">
        <v>-1.29</v>
      </c>
      <c r="D138" s="27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26">
        <v>40360</v>
      </c>
      <c r="B139" s="27">
        <v>219.51</v>
      </c>
      <c r="C139" s="27">
        <v>-2.86</v>
      </c>
      <c r="D139" s="27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26">
        <v>40391</v>
      </c>
      <c r="B140" s="27">
        <v>226.64</v>
      </c>
      <c r="C140" s="27">
        <v>-3.6</v>
      </c>
      <c r="D140" s="27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26">
        <v>40422</v>
      </c>
      <c r="B141" s="27">
        <v>267.29000000000002</v>
      </c>
      <c r="C141" s="27">
        <v>-3.19</v>
      </c>
      <c r="D141" s="27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26">
        <v>40452</v>
      </c>
      <c r="B142" s="27">
        <v>251.46</v>
      </c>
      <c r="C142" s="27">
        <v>-2.2999999999999998</v>
      </c>
      <c r="D142" s="27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 customHeight="1">
      <c r="A143" s="26">
        <v>40483</v>
      </c>
      <c r="B143" s="27">
        <v>251.57</v>
      </c>
      <c r="C143" s="27">
        <v>-0.87</v>
      </c>
      <c r="D143" s="27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26">
        <v>40513</v>
      </c>
      <c r="B144" s="27">
        <v>307.85000000000002</v>
      </c>
      <c r="C144" s="27">
        <v>0.17</v>
      </c>
      <c r="D144" s="27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 s="26">
        <v>40544</v>
      </c>
      <c r="B145" s="27">
        <v>313.44</v>
      </c>
      <c r="C145" s="27">
        <v>0.53</v>
      </c>
      <c r="D145" s="27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26">
        <v>40575</v>
      </c>
      <c r="B146" s="27">
        <v>306.70999999999998</v>
      </c>
      <c r="C146" s="27">
        <v>1.99</v>
      </c>
      <c r="D146" s="27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26">
        <v>40603</v>
      </c>
      <c r="B147" s="27">
        <v>380.38</v>
      </c>
      <c r="C147" s="27">
        <v>1.88</v>
      </c>
      <c r="D147" s="27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26">
        <v>40634</v>
      </c>
      <c r="B148" s="27">
        <v>388.69</v>
      </c>
      <c r="C148" s="27">
        <v>2.74</v>
      </c>
      <c r="D148" s="27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26">
        <v>40664</v>
      </c>
      <c r="B149" s="27">
        <v>373.98</v>
      </c>
      <c r="C149" s="27">
        <v>3.46</v>
      </c>
      <c r="D149" s="27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26">
        <v>40695</v>
      </c>
      <c r="B150" s="27">
        <v>375.74</v>
      </c>
      <c r="C150" s="27">
        <v>4.7300000000000004</v>
      </c>
      <c r="D150" s="27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26">
        <v>40725</v>
      </c>
      <c r="B151" s="27">
        <v>381.74</v>
      </c>
      <c r="C151" s="27">
        <v>5.94</v>
      </c>
      <c r="D151" s="27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26">
        <v>40756</v>
      </c>
      <c r="B152" s="27">
        <v>410.05</v>
      </c>
      <c r="C152" s="27">
        <v>6.27</v>
      </c>
      <c r="D152" s="27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26">
        <v>40787</v>
      </c>
      <c r="B153" s="27">
        <v>361.12</v>
      </c>
      <c r="C153" s="27">
        <v>7.31</v>
      </c>
      <c r="D153" s="27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26">
        <v>40817</v>
      </c>
      <c r="B154" s="27">
        <v>340.11</v>
      </c>
      <c r="C154" s="27">
        <v>7.5</v>
      </c>
      <c r="D154" s="27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26">
        <v>40848</v>
      </c>
      <c r="B155" s="27">
        <v>383.11</v>
      </c>
      <c r="C155" s="27">
        <v>7.57</v>
      </c>
      <c r="D155" s="27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26">
        <v>40878</v>
      </c>
      <c r="B156" s="27">
        <v>394.29</v>
      </c>
      <c r="C156" s="27">
        <v>9.8800000000000008</v>
      </c>
      <c r="D156" s="27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26">
        <v>40909</v>
      </c>
      <c r="B157" s="27">
        <v>433.47</v>
      </c>
      <c r="C157" s="27">
        <v>9.2200000000000006</v>
      </c>
      <c r="D157" s="27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26">
        <v>40940</v>
      </c>
      <c r="B158" s="27">
        <v>401.04</v>
      </c>
      <c r="C158" s="27">
        <v>7.82</v>
      </c>
      <c r="D158" s="27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26">
        <v>40969</v>
      </c>
      <c r="B159" s="27">
        <v>368.51</v>
      </c>
      <c r="C159" s="27">
        <v>8.73</v>
      </c>
      <c r="D159" s="27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26">
        <v>41000</v>
      </c>
      <c r="B160" s="27">
        <v>397.59</v>
      </c>
      <c r="C160" s="27">
        <v>7.71</v>
      </c>
      <c r="D160" s="27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26">
        <v>41030</v>
      </c>
      <c r="B161" s="27">
        <v>415.71</v>
      </c>
      <c r="C161" s="27">
        <v>5.26</v>
      </c>
      <c r="D161" s="27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26">
        <v>41061</v>
      </c>
      <c r="B162" s="27">
        <v>444.22</v>
      </c>
      <c r="C162" s="27">
        <v>6.26</v>
      </c>
      <c r="D162" s="27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26">
        <v>41091</v>
      </c>
      <c r="B163" s="27">
        <v>378.01</v>
      </c>
      <c r="C163" s="27">
        <v>7.33</v>
      </c>
      <c r="D163" s="27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26">
        <v>41122</v>
      </c>
      <c r="B164" s="27">
        <v>425.04</v>
      </c>
      <c r="C164" s="27">
        <v>6.74</v>
      </c>
      <c r="D164" s="27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26">
        <v>41153</v>
      </c>
      <c r="B165" s="27">
        <v>370.07</v>
      </c>
      <c r="C165" s="27">
        <v>6.04</v>
      </c>
      <c r="D165" s="27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26">
        <v>41183</v>
      </c>
      <c r="B166" s="27">
        <v>469.19</v>
      </c>
      <c r="C166" s="27">
        <v>5.86</v>
      </c>
      <c r="D166" s="27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26">
        <v>41214</v>
      </c>
      <c r="B167" s="27">
        <v>473.34</v>
      </c>
      <c r="C167" s="27">
        <v>6.28</v>
      </c>
      <c r="D167" s="27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26">
        <v>41244</v>
      </c>
      <c r="B168" s="27">
        <v>431.57</v>
      </c>
      <c r="C168" s="27">
        <v>5.77</v>
      </c>
      <c r="D168" s="27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26">
        <v>41275</v>
      </c>
      <c r="B169" s="27">
        <v>498.25</v>
      </c>
      <c r="C169" s="27">
        <v>5.32</v>
      </c>
      <c r="D169" s="27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 s="26">
        <v>41306</v>
      </c>
      <c r="B170" s="27">
        <v>455.4</v>
      </c>
      <c r="C170" s="27">
        <v>5.81</v>
      </c>
      <c r="D170" s="27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26">
        <v>41334</v>
      </c>
      <c r="B171" s="27">
        <v>419.54</v>
      </c>
      <c r="C171" s="27">
        <v>4.55</v>
      </c>
      <c r="D171" s="27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26">
        <v>41365</v>
      </c>
      <c r="B172" s="27">
        <v>440.15</v>
      </c>
      <c r="C172" s="27">
        <v>5.52</v>
      </c>
      <c r="D172" s="27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26">
        <v>41395</v>
      </c>
      <c r="B173" s="27">
        <v>456.74</v>
      </c>
      <c r="C173" s="27">
        <v>6.54</v>
      </c>
      <c r="D173" s="27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 s="26">
        <v>41426</v>
      </c>
      <c r="B174" s="27">
        <v>428.46</v>
      </c>
      <c r="C174" s="27">
        <v>6.91</v>
      </c>
      <c r="D174" s="27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 s="26">
        <v>41456</v>
      </c>
      <c r="B175" s="27">
        <v>460.89</v>
      </c>
      <c r="C175" s="27">
        <v>6.68</v>
      </c>
      <c r="D175" s="27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 s="26">
        <v>41487</v>
      </c>
      <c r="B176" s="27">
        <v>472.31</v>
      </c>
      <c r="C176" s="27">
        <v>6.78</v>
      </c>
      <c r="D176" s="27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26">
        <v>41518</v>
      </c>
      <c r="B177" s="27">
        <v>426.86</v>
      </c>
      <c r="C177" s="27">
        <v>7.03</v>
      </c>
      <c r="D177" s="27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26">
        <v>41548</v>
      </c>
      <c r="B178" s="27">
        <v>474.61</v>
      </c>
      <c r="C178" s="27">
        <v>7.86</v>
      </c>
      <c r="D178" s="27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26">
        <v>41579</v>
      </c>
      <c r="B179" s="27">
        <v>416.36</v>
      </c>
      <c r="C179" s="27">
        <v>7.8</v>
      </c>
      <c r="D179" s="27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26">
        <v>41609</v>
      </c>
      <c r="B180" s="27">
        <v>496</v>
      </c>
      <c r="C180" s="27">
        <v>6.82</v>
      </c>
      <c r="D180" s="27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9" customHeight="1">
      <c r="A181" s="26">
        <v>41640</v>
      </c>
      <c r="B181" s="27">
        <v>446.15</v>
      </c>
      <c r="C181" s="27">
        <v>7.44</v>
      </c>
      <c r="D181" s="27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26">
        <v>41671</v>
      </c>
      <c r="B182" s="27">
        <v>486.91</v>
      </c>
      <c r="C182" s="27">
        <v>8.73</v>
      </c>
      <c r="D182" s="27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26">
        <v>41699</v>
      </c>
      <c r="B183" s="27">
        <v>488.04</v>
      </c>
      <c r="C183" s="27">
        <v>11.1</v>
      </c>
      <c r="D183" s="27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26">
        <v>41730</v>
      </c>
      <c r="B184" s="27">
        <v>488.22</v>
      </c>
      <c r="C184" s="27">
        <v>11.19</v>
      </c>
      <c r="D184" s="27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26">
        <v>41760</v>
      </c>
      <c r="B185" s="27">
        <v>519</v>
      </c>
      <c r="C185" s="27">
        <v>9.6300000000000008</v>
      </c>
      <c r="D185" s="27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26">
        <v>41791</v>
      </c>
      <c r="B186" s="27">
        <v>463.67</v>
      </c>
      <c r="C186" s="27">
        <v>6.8</v>
      </c>
      <c r="D186" s="27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26">
        <v>41821</v>
      </c>
      <c r="B187" s="27">
        <v>526.72</v>
      </c>
      <c r="C187" s="27">
        <v>6.4</v>
      </c>
      <c r="D187" s="27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26">
        <v>41852</v>
      </c>
      <c r="B188" s="27">
        <v>472.42</v>
      </c>
      <c r="C188" s="27">
        <v>9.27</v>
      </c>
      <c r="D188" s="27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26">
        <v>41883</v>
      </c>
      <c r="B189" s="27">
        <v>477.67</v>
      </c>
      <c r="C189" s="27">
        <v>8.4</v>
      </c>
      <c r="D189" s="27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26">
        <v>41913</v>
      </c>
      <c r="B190" s="27">
        <v>485.24</v>
      </c>
      <c r="C190" s="27">
        <v>6.62</v>
      </c>
      <c r="D190" s="27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26">
        <v>41944</v>
      </c>
      <c r="B191" s="27">
        <v>494.28</v>
      </c>
      <c r="C191" s="27">
        <v>6.94</v>
      </c>
      <c r="D191" s="27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26">
        <v>41974</v>
      </c>
      <c r="B192" s="27">
        <v>475.42</v>
      </c>
      <c r="C192" s="27">
        <v>9.64</v>
      </c>
      <c r="D192" s="27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26">
        <v>42005</v>
      </c>
      <c r="B193" s="27">
        <v>497.5</v>
      </c>
      <c r="C193" s="27">
        <v>10.43</v>
      </c>
      <c r="D193" s="27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26">
        <v>42036</v>
      </c>
      <c r="B194" s="27">
        <v>520.95000000000005</v>
      </c>
      <c r="C194" s="27">
        <v>10.81</v>
      </c>
      <c r="D194" s="27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26">
        <v>42064</v>
      </c>
      <c r="B195" s="27">
        <v>668.93</v>
      </c>
      <c r="C195" s="27">
        <v>8.81</v>
      </c>
      <c r="D195" s="27">
        <v>7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26">
        <v>42095</v>
      </c>
      <c r="B196" s="27">
        <v>544.04999999999995</v>
      </c>
      <c r="C196" s="27">
        <v>7.75</v>
      </c>
      <c r="D196" s="27">
        <v>6.2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26">
        <v>42125</v>
      </c>
      <c r="B197" s="27">
        <v>554.6</v>
      </c>
      <c r="C197" s="27">
        <v>9.06</v>
      </c>
      <c r="D197" s="27">
        <v>7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26">
        <v>42156</v>
      </c>
      <c r="B198" s="27">
        <v>616.47</v>
      </c>
      <c r="C198" s="27">
        <v>9.9600000000000009</v>
      </c>
      <c r="D198" s="27">
        <v>8.2899999999999991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26">
        <v>42186</v>
      </c>
      <c r="B199" s="27">
        <v>583.52</v>
      </c>
      <c r="C199" s="27">
        <v>10.62</v>
      </c>
      <c r="D199" s="27">
        <v>8.5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26">
        <v>42217</v>
      </c>
      <c r="B200" s="27">
        <v>515.64</v>
      </c>
      <c r="C200" s="27">
        <v>8.11</v>
      </c>
      <c r="D200" s="27">
        <v>5.8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26">
        <v>42248</v>
      </c>
      <c r="B201" s="27">
        <v>606.23</v>
      </c>
      <c r="C201" s="27">
        <v>9.3000000000000007</v>
      </c>
      <c r="D201" s="27">
        <v>7.27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26">
        <v>42278</v>
      </c>
      <c r="B202" s="27">
        <v>584.08000000000004</v>
      </c>
      <c r="C202" s="27">
        <v>10</v>
      </c>
      <c r="D202" s="27">
        <v>8.029999999999999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26">
        <v>42309</v>
      </c>
      <c r="B203" s="27">
        <v>616.39</v>
      </c>
      <c r="C203" s="27">
        <v>9.2899999999999991</v>
      </c>
      <c r="D203" s="27">
        <v>7.1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26">
        <v>42339</v>
      </c>
      <c r="B204" s="27">
        <v>628.59</v>
      </c>
      <c r="C204" s="27">
        <v>8.89</v>
      </c>
      <c r="D204" s="27">
        <v>6.7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26">
        <v>42370</v>
      </c>
      <c r="B205" s="27">
        <v>578.28</v>
      </c>
      <c r="C205" s="27">
        <v>8.48</v>
      </c>
      <c r="D205" s="27">
        <v>6.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26">
        <v>42401</v>
      </c>
      <c r="B206" s="27">
        <v>640.66</v>
      </c>
      <c r="C206" s="27">
        <v>7.01</v>
      </c>
      <c r="D206" s="27">
        <v>4.7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26">
        <v>42430</v>
      </c>
      <c r="B207" s="27">
        <v>617.86</v>
      </c>
      <c r="C207" s="27">
        <v>7.44</v>
      </c>
      <c r="D207" s="27">
        <v>5.85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26">
        <v>42461</v>
      </c>
      <c r="B208" s="27">
        <v>680.8</v>
      </c>
      <c r="C208" s="27">
        <v>8.4700000000000006</v>
      </c>
      <c r="D208" s="27">
        <v>6.79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26">
        <v>42491</v>
      </c>
      <c r="B209" s="27">
        <v>570.64</v>
      </c>
      <c r="C209" s="27">
        <v>8.5399999999999991</v>
      </c>
      <c r="D209" s="27">
        <v>6.72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26">
        <v>42522</v>
      </c>
      <c r="B210" s="27">
        <v>634.89</v>
      </c>
      <c r="C210" s="27">
        <v>10.92</v>
      </c>
      <c r="D210" s="27">
        <v>9.1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 s="26">
        <v>42552</v>
      </c>
      <c r="B211" s="27">
        <v>617.47</v>
      </c>
      <c r="C211" s="27">
        <v>12.38</v>
      </c>
      <c r="D211" s="27">
        <v>11.1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 s="26">
        <v>42583</v>
      </c>
      <c r="B212" s="27">
        <v>593.69000000000005</v>
      </c>
      <c r="C212" s="27">
        <v>13.13</v>
      </c>
      <c r="D212" s="27">
        <v>12.0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 s="26">
        <v>42614</v>
      </c>
      <c r="B213" s="27">
        <v>670.2</v>
      </c>
      <c r="C213" s="27">
        <v>12.16</v>
      </c>
      <c r="D213" s="27">
        <v>10.13000000000000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 s="26">
        <v>42644</v>
      </c>
      <c r="B214" s="27">
        <v>603.05999999999995</v>
      </c>
      <c r="C214" s="27">
        <v>13.64</v>
      </c>
      <c r="D214" s="27">
        <v>11.6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 s="26">
        <v>42675</v>
      </c>
      <c r="B215" s="27">
        <v>662.97</v>
      </c>
      <c r="C215" s="27">
        <v>15.19</v>
      </c>
      <c r="D215" s="27">
        <v>12.8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 s="26">
        <v>42705</v>
      </c>
      <c r="B216" s="27">
        <v>601.36</v>
      </c>
      <c r="C216" s="27">
        <v>14.98</v>
      </c>
      <c r="D216" s="27">
        <v>12.8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 s="26">
        <v>42736</v>
      </c>
      <c r="B217" s="27">
        <v>647.4</v>
      </c>
      <c r="C217" s="27">
        <v>16.260000000000002</v>
      </c>
      <c r="D217" s="27">
        <v>14.08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 s="26">
        <v>42767</v>
      </c>
      <c r="B218" s="27">
        <v>511.64</v>
      </c>
      <c r="C218" s="27">
        <v>18.649999999999999</v>
      </c>
      <c r="D218" s="27">
        <v>16.3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 s="26">
        <v>42795</v>
      </c>
      <c r="B219" s="27">
        <v>700.46</v>
      </c>
      <c r="C219" s="27">
        <v>20.94</v>
      </c>
      <c r="D219" s="27">
        <v>18.989999999999998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 s="26">
        <v>42826</v>
      </c>
      <c r="B220" s="27">
        <v>503.4</v>
      </c>
      <c r="C220" s="27">
        <v>22.71</v>
      </c>
      <c r="D220" s="27">
        <v>20.37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 s="26">
        <v>42856</v>
      </c>
      <c r="B221" s="27">
        <v>567.21</v>
      </c>
      <c r="C221" s="27">
        <v>23.54</v>
      </c>
      <c r="D221" s="27">
        <v>21.4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 s="26">
        <v>42887</v>
      </c>
      <c r="B222" s="27">
        <v>520.91</v>
      </c>
      <c r="C222" s="27">
        <v>21.19</v>
      </c>
      <c r="D222" s="27">
        <v>19.350000000000001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 s="26">
        <v>42917</v>
      </c>
      <c r="B223" s="27">
        <v>496.35</v>
      </c>
      <c r="C223" s="27">
        <v>18.98</v>
      </c>
      <c r="D223" s="27">
        <v>16.829999999999998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 s="26">
        <v>42948</v>
      </c>
      <c r="B224" s="27">
        <v>564.71</v>
      </c>
      <c r="C224" s="27">
        <v>19.05</v>
      </c>
      <c r="D224" s="27">
        <v>17.02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 s="26">
        <v>42979</v>
      </c>
      <c r="B225" s="27">
        <v>503.28</v>
      </c>
      <c r="C225" s="27">
        <v>19.64</v>
      </c>
      <c r="D225" s="27">
        <v>18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 s="26">
        <v>43009</v>
      </c>
      <c r="B226" s="27">
        <v>587.32000000000005</v>
      </c>
      <c r="C226" s="27">
        <v>17.55</v>
      </c>
      <c r="D226" s="27">
        <v>15.39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 s="26">
        <v>43040</v>
      </c>
      <c r="B227" s="27">
        <v>551.03</v>
      </c>
      <c r="C227" s="27">
        <v>15.13</v>
      </c>
      <c r="D227" s="27">
        <v>13.1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 s="26">
        <v>43070</v>
      </c>
      <c r="B228" s="27">
        <v>625.54</v>
      </c>
      <c r="C228" s="27">
        <v>13.69</v>
      </c>
      <c r="D228" s="27">
        <v>11.6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 s="26">
        <v>43101</v>
      </c>
      <c r="B229" s="27">
        <v>621.38</v>
      </c>
      <c r="C229" s="27">
        <v>12.82</v>
      </c>
      <c r="D229" s="27">
        <v>10.2200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 s="26">
        <v>43132</v>
      </c>
      <c r="B230" s="27">
        <v>565.51</v>
      </c>
      <c r="C230" s="27">
        <v>10.64</v>
      </c>
      <c r="D230" s="27">
        <v>8.1999999999999993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 s="26">
        <v>43160</v>
      </c>
      <c r="B231" s="27">
        <v>623.05999999999995</v>
      </c>
      <c r="C231" s="27">
        <v>7.7</v>
      </c>
      <c r="D231" s="27">
        <v>4.8099999999999996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 s="26">
        <v>43191</v>
      </c>
      <c r="B232" s="27">
        <v>640.53</v>
      </c>
      <c r="C232" s="27">
        <v>5.39</v>
      </c>
      <c r="D232" s="27">
        <v>3.03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 s="26">
        <v>43221</v>
      </c>
      <c r="B233" s="27">
        <v>622.97</v>
      </c>
      <c r="C233" s="27">
        <v>4.58</v>
      </c>
      <c r="D233" s="27">
        <v>2.54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1:21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1:21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1:21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1:21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1:21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1:21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1:21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1:21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1:21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1:21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1:21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1:21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1:21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1:21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U1048"/>
  <sheetViews>
    <sheetView workbookViewId="0">
      <pane xSplit="1" ySplit="12" topLeftCell="B190" activePane="bottomRight" state="frozen"/>
      <selection activeCell="A1049" sqref="A1049:XFD1048576"/>
      <selection pane="topRight" activeCell="A1049" sqref="A1049:XFD1048576"/>
      <selection pane="bottomLeft" activeCell="A1049" sqref="A1049:XFD1048576"/>
      <selection pane="bottomRight" activeCell="A1049" sqref="A1049:XFD1048576"/>
    </sheetView>
  </sheetViews>
  <sheetFormatPr defaultColWidth="9.140625" defaultRowHeight="11.25"/>
  <cols>
    <col min="1" max="1" width="9.140625" style="2"/>
    <col min="2" max="2" width="13.5703125" style="3" customWidth="1"/>
    <col min="3" max="3" width="15.42578125" style="3" customWidth="1"/>
    <col min="4" max="4" width="10.42578125" style="3" customWidth="1"/>
    <col min="5" max="5" width="2.140625" style="4" customWidth="1"/>
    <col min="6" max="6" width="9.140625" style="2"/>
    <col min="7" max="7" width="21.42578125" style="2" customWidth="1"/>
    <col min="8" max="8" width="16.42578125" style="2" customWidth="1"/>
    <col min="9" max="9" width="8.85546875" style="2" customWidth="1"/>
    <col min="10" max="10" width="26.42578125" style="2" customWidth="1"/>
    <col min="11" max="15" width="9.140625" style="2"/>
    <col min="16" max="16" width="14.42578125" style="2" bestFit="1" customWidth="1"/>
    <col min="17" max="16384" width="9.140625" style="2"/>
  </cols>
  <sheetData>
    <row r="1" spans="1:21" ht="15">
      <c r="A1" s="23"/>
      <c r="B1" s="21" t="s">
        <v>0</v>
      </c>
      <c r="C1" s="23"/>
      <c r="D1" s="2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23"/>
      <c r="B2" s="21" t="s">
        <v>1</v>
      </c>
      <c r="C2" s="23"/>
      <c r="D2" s="2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23"/>
      <c r="B3" s="21" t="s">
        <v>10</v>
      </c>
      <c r="C3" s="30"/>
      <c r="D3" s="2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23"/>
      <c r="B4" s="23" t="s">
        <v>11</v>
      </c>
      <c r="C4" s="30"/>
      <c r="D4" s="2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23"/>
      <c r="B5" s="23"/>
      <c r="C5" s="30"/>
      <c r="D5" s="2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23"/>
      <c r="B6" s="24" t="s">
        <v>91</v>
      </c>
      <c r="C6" s="30"/>
      <c r="D6" s="2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23"/>
      <c r="B7" s="25" t="s">
        <v>231</v>
      </c>
      <c r="C7" s="30"/>
      <c r="D7" s="2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23"/>
      <c r="B8" s="23" t="s">
        <v>12</v>
      </c>
      <c r="C8" s="30"/>
      <c r="D8" s="2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23"/>
      <c r="B9" s="23"/>
      <c r="C9" s="30"/>
      <c r="D9" s="2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23"/>
      <c r="B10" s="23"/>
      <c r="C10" s="23"/>
      <c r="D10" s="2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23"/>
      <c r="B11" s="23"/>
      <c r="C11" s="30"/>
      <c r="D11" s="3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8" customFormat="1" ht="33.75" customHeight="1">
      <c r="A12" s="21"/>
      <c r="B12" s="29" t="s">
        <v>86</v>
      </c>
      <c r="C12" s="21" t="s">
        <v>214</v>
      </c>
      <c r="D12" s="2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0.5" customHeight="1">
      <c r="A13" s="31">
        <v>37257</v>
      </c>
      <c r="B13" s="32">
        <v>153.94</v>
      </c>
      <c r="C13" s="33">
        <v>119.04</v>
      </c>
      <c r="D13" s="30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31">
        <v>37288</v>
      </c>
      <c r="B14" s="35">
        <v>155.08000000000001</v>
      </c>
      <c r="C14" s="34">
        <v>119.49</v>
      </c>
      <c r="D14" s="3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31">
        <v>37316</v>
      </c>
      <c r="B15" s="35">
        <v>155.94999999999999</v>
      </c>
      <c r="C15" s="34">
        <v>119.75</v>
      </c>
      <c r="D15" s="34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31">
        <v>37347</v>
      </c>
      <c r="B16" s="35">
        <v>155.61000000000001</v>
      </c>
      <c r="C16" s="34">
        <v>119.41</v>
      </c>
      <c r="D16" s="34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31">
        <v>37377</v>
      </c>
      <c r="B17" s="35">
        <v>156.16</v>
      </c>
      <c r="C17" s="34">
        <v>119.67</v>
      </c>
      <c r="D17" s="34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31">
        <v>37408</v>
      </c>
      <c r="B18" s="35">
        <v>155.94</v>
      </c>
      <c r="C18" s="34">
        <v>119.33</v>
      </c>
      <c r="D18" s="34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31">
        <v>37438</v>
      </c>
      <c r="B19" s="35">
        <v>157.28</v>
      </c>
      <c r="C19" s="34">
        <v>120.15</v>
      </c>
      <c r="D19" s="34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31">
        <v>37469</v>
      </c>
      <c r="B20" s="35">
        <v>157.62</v>
      </c>
      <c r="C20" s="34">
        <v>120.41</v>
      </c>
      <c r="D20" s="34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31">
        <v>37500</v>
      </c>
      <c r="B21" s="35">
        <v>159.16</v>
      </c>
      <c r="C21" s="34">
        <v>121.57</v>
      </c>
      <c r="D21" s="34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31">
        <v>37530</v>
      </c>
      <c r="B22" s="35">
        <v>161.07</v>
      </c>
      <c r="C22" s="34">
        <v>122.82</v>
      </c>
      <c r="D22" s="34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31">
        <v>37561</v>
      </c>
      <c r="B23" s="35">
        <v>162.88999999999999</v>
      </c>
      <c r="C23" s="34">
        <v>123.86</v>
      </c>
      <c r="D23" s="34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31">
        <v>37591</v>
      </c>
      <c r="B24" s="35">
        <v>164.55</v>
      </c>
      <c r="C24" s="34">
        <v>124.94</v>
      </c>
      <c r="D24" s="3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1.25" customHeight="1">
      <c r="A25" s="31">
        <v>37622</v>
      </c>
      <c r="B25" s="35">
        <v>166.3</v>
      </c>
      <c r="C25" s="34">
        <v>126.16</v>
      </c>
      <c r="D25" s="34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31">
        <v>37653</v>
      </c>
      <c r="B26" s="35">
        <v>168.24</v>
      </c>
      <c r="C26" s="34">
        <v>127.51</v>
      </c>
      <c r="D26" s="34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31">
        <v>37681</v>
      </c>
      <c r="B27" s="35">
        <v>170.89</v>
      </c>
      <c r="C27" s="34">
        <v>128.97999999999999</v>
      </c>
      <c r="D27" s="34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31">
        <v>37712</v>
      </c>
      <c r="B28" s="35">
        <v>171.84</v>
      </c>
      <c r="C28" s="34">
        <v>129.26</v>
      </c>
      <c r="D28" s="34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31">
        <v>37742</v>
      </c>
      <c r="B29" s="35">
        <v>173.77</v>
      </c>
      <c r="C29" s="34">
        <v>130.27000000000001</v>
      </c>
      <c r="D29" s="34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31">
        <v>37773</v>
      </c>
      <c r="B30" s="35">
        <v>175.62</v>
      </c>
      <c r="C30" s="34">
        <v>131.63999999999999</v>
      </c>
      <c r="D30" s="34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31">
        <v>37803</v>
      </c>
      <c r="B31" s="35">
        <v>178.34</v>
      </c>
      <c r="C31" s="34">
        <v>133.77000000000001</v>
      </c>
      <c r="D31" s="34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31">
        <v>37834</v>
      </c>
      <c r="B32" s="35">
        <v>180.56</v>
      </c>
      <c r="C32" s="34">
        <v>135.5</v>
      </c>
      <c r="D32" s="34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31">
        <v>37865</v>
      </c>
      <c r="B33" s="35">
        <v>181.15</v>
      </c>
      <c r="C33" s="34">
        <v>135.72</v>
      </c>
      <c r="D33" s="34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31">
        <v>37895</v>
      </c>
      <c r="B34" s="35">
        <v>182.48</v>
      </c>
      <c r="C34" s="34">
        <v>136.22</v>
      </c>
      <c r="D34" s="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31">
        <v>37926</v>
      </c>
      <c r="B35" s="35">
        <v>183.34</v>
      </c>
      <c r="C35" s="34">
        <v>136.26</v>
      </c>
      <c r="D35" s="34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31">
        <v>37956</v>
      </c>
      <c r="B36" s="35">
        <v>183.24</v>
      </c>
      <c r="C36" s="34">
        <v>135.77000000000001</v>
      </c>
      <c r="D36" s="34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2" customHeight="1">
      <c r="A37" s="31">
        <v>37987</v>
      </c>
      <c r="B37" s="35">
        <v>182.94</v>
      </c>
      <c r="C37" s="34">
        <v>135.33000000000001</v>
      </c>
      <c r="D37" s="34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31">
        <v>38018</v>
      </c>
      <c r="B38" s="35">
        <v>183.18</v>
      </c>
      <c r="C38" s="34">
        <v>135.49</v>
      </c>
      <c r="D38" s="34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31">
        <v>38047</v>
      </c>
      <c r="B39" s="35">
        <v>186.42</v>
      </c>
      <c r="C39" s="34">
        <v>137.75</v>
      </c>
      <c r="D39" s="34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31">
        <v>38078</v>
      </c>
      <c r="B40" s="35">
        <v>190.38</v>
      </c>
      <c r="C40" s="34">
        <v>140.29</v>
      </c>
      <c r="D40" s="34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31">
        <v>38108</v>
      </c>
      <c r="B41" s="35">
        <v>193.74</v>
      </c>
      <c r="C41" s="34">
        <v>141.84</v>
      </c>
      <c r="D41" s="34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31">
        <v>38139</v>
      </c>
      <c r="B42" s="35">
        <v>195.92</v>
      </c>
      <c r="C42" s="34">
        <v>142.41999999999999</v>
      </c>
      <c r="D42" s="34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31">
        <v>38169</v>
      </c>
      <c r="B43" s="35">
        <v>198.48</v>
      </c>
      <c r="C43" s="34">
        <v>143.75</v>
      </c>
      <c r="D43" s="34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31">
        <v>38200</v>
      </c>
      <c r="B44" s="35">
        <v>199.82</v>
      </c>
      <c r="C44" s="34">
        <v>144.57</v>
      </c>
      <c r="D44" s="3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31">
        <v>38231</v>
      </c>
      <c r="B45" s="35">
        <v>203.11</v>
      </c>
      <c r="C45" s="34">
        <v>146.97</v>
      </c>
      <c r="D45" s="34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31">
        <v>38261</v>
      </c>
      <c r="B46" s="35">
        <v>205.34</v>
      </c>
      <c r="C46" s="34">
        <v>148</v>
      </c>
      <c r="D46" s="34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31">
        <v>38292</v>
      </c>
      <c r="B47" s="35">
        <v>211.1</v>
      </c>
      <c r="C47" s="34">
        <v>151.44999999999999</v>
      </c>
      <c r="D47" s="34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31">
        <v>38322</v>
      </c>
      <c r="B48" s="35">
        <v>216.44</v>
      </c>
      <c r="C48" s="34">
        <v>154.53</v>
      </c>
      <c r="D48" s="34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1.25" customHeight="1">
      <c r="A49" s="31">
        <v>38353</v>
      </c>
      <c r="B49" s="35">
        <v>224.71</v>
      </c>
      <c r="C49" s="34">
        <v>160.03</v>
      </c>
      <c r="D49" s="34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31">
        <v>38384</v>
      </c>
      <c r="B50" s="35">
        <v>234.18</v>
      </c>
      <c r="C50" s="34">
        <v>166.36</v>
      </c>
      <c r="D50" s="34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31">
        <v>38412</v>
      </c>
      <c r="B51" s="35">
        <v>243.81</v>
      </c>
      <c r="C51" s="34">
        <v>172.6</v>
      </c>
      <c r="D51" s="34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31">
        <v>38443</v>
      </c>
      <c r="B52" s="35">
        <v>252.91</v>
      </c>
      <c r="C52" s="34">
        <v>178.35</v>
      </c>
      <c r="D52" s="34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31">
        <v>38473</v>
      </c>
      <c r="B53" s="35">
        <v>261.45</v>
      </c>
      <c r="C53" s="34">
        <v>184.12</v>
      </c>
      <c r="D53" s="34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31">
        <v>38504</v>
      </c>
      <c r="B54" s="35">
        <v>268.66000000000003</v>
      </c>
      <c r="C54" s="34">
        <v>188.96</v>
      </c>
      <c r="D54" s="3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31">
        <v>38534</v>
      </c>
      <c r="B55" s="35">
        <v>275.66000000000003</v>
      </c>
      <c r="C55" s="34">
        <v>193.7</v>
      </c>
      <c r="D55" s="34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31">
        <v>38565</v>
      </c>
      <c r="B56" s="35">
        <v>278.77999999999997</v>
      </c>
      <c r="C56" s="34">
        <v>195.22</v>
      </c>
      <c r="D56" s="34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31">
        <v>38596</v>
      </c>
      <c r="B57" s="35">
        <v>282.13</v>
      </c>
      <c r="C57" s="34">
        <v>196.35</v>
      </c>
      <c r="D57" s="34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31">
        <v>38626</v>
      </c>
      <c r="B58" s="35">
        <v>283.19</v>
      </c>
      <c r="C58" s="34">
        <v>195.57</v>
      </c>
      <c r="D58" s="34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31">
        <v>38657</v>
      </c>
      <c r="B59" s="35">
        <v>287.76</v>
      </c>
      <c r="C59" s="34">
        <v>197.44</v>
      </c>
      <c r="D59" s="34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31">
        <v>38687</v>
      </c>
      <c r="B60" s="35">
        <v>290.58999999999997</v>
      </c>
      <c r="C60" s="34">
        <v>198.85</v>
      </c>
      <c r="D60" s="34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s="4" customFormat="1" ht="15">
      <c r="A61" s="31">
        <v>38718</v>
      </c>
      <c r="B61" s="35">
        <v>293.16000000000003</v>
      </c>
      <c r="C61" s="34">
        <v>200.25</v>
      </c>
      <c r="D61" s="34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31">
        <v>38749</v>
      </c>
      <c r="B62" s="35">
        <v>294.72000000000003</v>
      </c>
      <c r="C62" s="34">
        <v>200.92</v>
      </c>
      <c r="D62" s="30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31">
        <v>38777</v>
      </c>
      <c r="B63" s="35">
        <v>298.88</v>
      </c>
      <c r="C63" s="34">
        <v>202.83</v>
      </c>
      <c r="D63" s="30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31">
        <v>38808</v>
      </c>
      <c r="B64" s="35">
        <v>303.68</v>
      </c>
      <c r="C64" s="34">
        <v>204.59</v>
      </c>
      <c r="D64" s="30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31">
        <v>38838</v>
      </c>
      <c r="B65" s="35">
        <v>306.36</v>
      </c>
      <c r="C65" s="34">
        <v>203.87</v>
      </c>
      <c r="D65" s="30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31">
        <v>38869</v>
      </c>
      <c r="B66" s="35">
        <v>307.94</v>
      </c>
      <c r="C66" s="34">
        <v>202.38</v>
      </c>
      <c r="D66" s="30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31">
        <v>38899</v>
      </c>
      <c r="B67" s="35">
        <v>306.57</v>
      </c>
      <c r="C67" s="34">
        <v>199.45</v>
      </c>
      <c r="D67" s="30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31">
        <v>38930</v>
      </c>
      <c r="B68" s="35">
        <v>307.86</v>
      </c>
      <c r="C68" s="34">
        <v>198.99</v>
      </c>
      <c r="D68" s="30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31">
        <v>38961</v>
      </c>
      <c r="B69" s="35">
        <v>309.22000000000003</v>
      </c>
      <c r="C69" s="34">
        <v>198.94</v>
      </c>
      <c r="D69" s="30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31">
        <v>38991</v>
      </c>
      <c r="B70" s="35">
        <v>310.07</v>
      </c>
      <c r="C70" s="34">
        <v>198.71</v>
      </c>
      <c r="D70" s="3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31">
        <v>39022</v>
      </c>
      <c r="B71" s="35">
        <v>309.20999999999998</v>
      </c>
      <c r="C71" s="34">
        <v>197.64</v>
      </c>
      <c r="D71" s="30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31">
        <v>39052</v>
      </c>
      <c r="B72" s="35">
        <v>306.95999999999998</v>
      </c>
      <c r="C72" s="34">
        <v>196.05</v>
      </c>
      <c r="D72" s="30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31">
        <v>39083</v>
      </c>
      <c r="B73" s="35">
        <v>309.38</v>
      </c>
      <c r="C73" s="34">
        <v>197.43</v>
      </c>
      <c r="D73" s="30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31">
        <v>39114</v>
      </c>
      <c r="B74" s="35">
        <v>311.3</v>
      </c>
      <c r="C74" s="34">
        <v>198.18</v>
      </c>
      <c r="D74" s="30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31">
        <v>39142</v>
      </c>
      <c r="B75" s="35">
        <v>316.47000000000003</v>
      </c>
      <c r="C75" s="34">
        <v>201.24</v>
      </c>
      <c r="D75" s="30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31">
        <v>39173</v>
      </c>
      <c r="B76" s="35">
        <v>320.01</v>
      </c>
      <c r="C76" s="34">
        <v>203.05</v>
      </c>
      <c r="D76" s="30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31">
        <v>39203</v>
      </c>
      <c r="B77" s="35">
        <v>327.18</v>
      </c>
      <c r="C77" s="34">
        <v>206.82</v>
      </c>
      <c r="D77" s="30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31">
        <v>39234</v>
      </c>
      <c r="B78" s="35">
        <v>332.37</v>
      </c>
      <c r="C78" s="34">
        <v>208.73</v>
      </c>
      <c r="D78" s="30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31">
        <v>39264</v>
      </c>
      <c r="B79" s="35">
        <v>338.39</v>
      </c>
      <c r="C79" s="34">
        <v>211.39</v>
      </c>
      <c r="D79" s="30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31">
        <v>39295</v>
      </c>
      <c r="B80" s="35">
        <v>341.4</v>
      </c>
      <c r="C80" s="34">
        <v>212.72</v>
      </c>
      <c r="D80" s="3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31">
        <v>39326</v>
      </c>
      <c r="B81" s="35">
        <v>344.75</v>
      </c>
      <c r="C81" s="34">
        <v>213.69</v>
      </c>
      <c r="D81" s="30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31">
        <v>39356</v>
      </c>
      <c r="B82" s="35">
        <v>349.82</v>
      </c>
      <c r="C82" s="34">
        <v>215.49</v>
      </c>
      <c r="D82" s="30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31">
        <v>39387</v>
      </c>
      <c r="B83" s="35">
        <v>352.22</v>
      </c>
      <c r="C83" s="34">
        <v>215.2</v>
      </c>
      <c r="D83" s="30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31">
        <v>39417</v>
      </c>
      <c r="B84" s="35">
        <v>353.76</v>
      </c>
      <c r="C84" s="34">
        <v>214.84</v>
      </c>
      <c r="D84" s="30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31">
        <v>39448</v>
      </c>
      <c r="B85" s="35">
        <v>353.81</v>
      </c>
      <c r="C85" s="34">
        <v>213.79</v>
      </c>
      <c r="D85" s="30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31">
        <v>39479</v>
      </c>
      <c r="B86" s="35">
        <v>354.55</v>
      </c>
      <c r="C86" s="34">
        <v>212.65</v>
      </c>
      <c r="D86" s="30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31">
        <v>39508</v>
      </c>
      <c r="B87" s="35">
        <v>354.75</v>
      </c>
      <c r="C87" s="34">
        <v>210.64</v>
      </c>
      <c r="D87" s="30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31">
        <v>39539</v>
      </c>
      <c r="B88" s="35">
        <v>351.17</v>
      </c>
      <c r="C88" s="34">
        <v>204.24</v>
      </c>
      <c r="D88" s="30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31">
        <v>39569</v>
      </c>
      <c r="B89" s="35">
        <v>349.3</v>
      </c>
      <c r="C89" s="34">
        <v>199.02</v>
      </c>
      <c r="D89" s="30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31">
        <v>39600</v>
      </c>
      <c r="B90" s="35">
        <v>347.83</v>
      </c>
      <c r="C90" s="34">
        <v>194.55</v>
      </c>
      <c r="D90" s="3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31">
        <v>39630</v>
      </c>
      <c r="B91" s="35">
        <v>349.27</v>
      </c>
      <c r="C91" s="34">
        <v>193.3</v>
      </c>
      <c r="D91" s="30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31">
        <v>39661</v>
      </c>
      <c r="B92" s="35">
        <v>349.8</v>
      </c>
      <c r="C92" s="34">
        <v>191.85</v>
      </c>
      <c r="D92" s="30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31">
        <v>39692</v>
      </c>
      <c r="B93" s="35">
        <v>350.17</v>
      </c>
      <c r="C93" s="34">
        <v>190.33</v>
      </c>
      <c r="D93" s="30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31">
        <v>39722</v>
      </c>
      <c r="B94" s="35">
        <v>349.4</v>
      </c>
      <c r="C94" s="34">
        <v>187.45</v>
      </c>
      <c r="D94" s="30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31">
        <v>39753</v>
      </c>
      <c r="B95" s="35">
        <v>348.6</v>
      </c>
      <c r="C95" s="34">
        <v>184.1</v>
      </c>
      <c r="D95" s="30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31">
        <v>39783</v>
      </c>
      <c r="B96" s="35">
        <v>346.53</v>
      </c>
      <c r="C96" s="34">
        <v>179.77</v>
      </c>
      <c r="D96" s="30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 s="31">
        <v>39814</v>
      </c>
      <c r="B97" s="35">
        <v>342.83</v>
      </c>
      <c r="C97" s="34">
        <v>175.62</v>
      </c>
      <c r="D97" s="30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31">
        <v>39845</v>
      </c>
      <c r="B98" s="35">
        <v>338.77</v>
      </c>
      <c r="C98" s="34">
        <v>172.05</v>
      </c>
      <c r="D98" s="30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31">
        <v>39873</v>
      </c>
      <c r="B99" s="35">
        <v>331.9</v>
      </c>
      <c r="C99" s="34">
        <v>168.29</v>
      </c>
      <c r="D99" s="30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31">
        <v>39904</v>
      </c>
      <c r="B100" s="35">
        <v>324.10000000000002</v>
      </c>
      <c r="C100" s="34">
        <v>164.14</v>
      </c>
      <c r="D100" s="3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31">
        <v>39934</v>
      </c>
      <c r="B101" s="35">
        <v>316.27</v>
      </c>
      <c r="C101" s="34">
        <v>159.65</v>
      </c>
      <c r="D101" s="30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31">
        <v>39965</v>
      </c>
      <c r="B102" s="35">
        <v>312.3</v>
      </c>
      <c r="C102" s="34">
        <v>156.1</v>
      </c>
      <c r="D102" s="30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31">
        <v>39995</v>
      </c>
      <c r="B103" s="35">
        <v>311.47000000000003</v>
      </c>
      <c r="C103" s="34">
        <v>154.31</v>
      </c>
      <c r="D103" s="30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31">
        <v>40026</v>
      </c>
      <c r="B104" s="35">
        <v>312.17</v>
      </c>
      <c r="C104" s="34">
        <v>153.6</v>
      </c>
      <c r="D104" s="30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31">
        <v>40057</v>
      </c>
      <c r="B105" s="35">
        <v>313.23</v>
      </c>
      <c r="C105" s="34">
        <v>153.37</v>
      </c>
      <c r="D105" s="30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31">
        <v>40087</v>
      </c>
      <c r="B106" s="35">
        <v>313.89999999999998</v>
      </c>
      <c r="C106" s="34">
        <v>152.44999999999999</v>
      </c>
      <c r="D106" s="30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31">
        <v>40118</v>
      </c>
      <c r="B107" s="35">
        <v>312.2</v>
      </c>
      <c r="C107" s="34">
        <v>150.29</v>
      </c>
      <c r="D107" s="30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31">
        <v>40148</v>
      </c>
      <c r="B108" s="35">
        <v>308.27</v>
      </c>
      <c r="C108" s="34">
        <v>147.25</v>
      </c>
      <c r="D108" s="30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 s="31">
        <v>40179</v>
      </c>
      <c r="B109" s="35">
        <v>304.8</v>
      </c>
      <c r="C109" s="34">
        <v>145.16</v>
      </c>
      <c r="D109" s="30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31">
        <v>40210</v>
      </c>
      <c r="B110" s="35">
        <v>302.5</v>
      </c>
      <c r="C110" s="34">
        <v>143.43</v>
      </c>
      <c r="D110" s="3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31">
        <v>40238</v>
      </c>
      <c r="B111" s="35">
        <v>302.97000000000003</v>
      </c>
      <c r="C111" s="34">
        <v>142.99</v>
      </c>
      <c r="D111" s="30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31">
        <v>40269</v>
      </c>
      <c r="B112" s="35">
        <v>302.87</v>
      </c>
      <c r="C112" s="34">
        <v>142.02000000000001</v>
      </c>
      <c r="D112" s="30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31">
        <v>40299</v>
      </c>
      <c r="B113" s="35">
        <v>305.13</v>
      </c>
      <c r="C113" s="34">
        <v>142.51</v>
      </c>
      <c r="D113" s="30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31">
        <v>40330</v>
      </c>
      <c r="B114" s="35">
        <v>306.2</v>
      </c>
      <c r="C114" s="34">
        <v>142.85</v>
      </c>
      <c r="D114" s="30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31">
        <v>40360</v>
      </c>
      <c r="B115" s="35">
        <v>306.13</v>
      </c>
      <c r="C115" s="34">
        <v>143.09</v>
      </c>
      <c r="D115" s="30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31">
        <v>40391</v>
      </c>
      <c r="B116" s="35">
        <v>304.10000000000002</v>
      </c>
      <c r="C116" s="34">
        <v>142.49</v>
      </c>
      <c r="D116" s="30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31">
        <v>40422</v>
      </c>
      <c r="B117" s="35">
        <v>303.17</v>
      </c>
      <c r="C117" s="34">
        <v>142.25</v>
      </c>
      <c r="D117" s="30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31">
        <v>40452</v>
      </c>
      <c r="B118" s="35">
        <v>304.39999999999998</v>
      </c>
      <c r="C118" s="34">
        <v>142.36000000000001</v>
      </c>
      <c r="D118" s="30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31">
        <v>40483</v>
      </c>
      <c r="B119" s="35">
        <v>305.57</v>
      </c>
      <c r="C119" s="34">
        <v>142.53</v>
      </c>
      <c r="D119" s="30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31">
        <v>40513</v>
      </c>
      <c r="B120" s="35">
        <v>305.13</v>
      </c>
      <c r="C120" s="34">
        <v>141.79</v>
      </c>
      <c r="D120" s="3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 s="31">
        <v>40544</v>
      </c>
      <c r="B121" s="35">
        <v>304.60000000000002</v>
      </c>
      <c r="C121" s="34">
        <v>141.79</v>
      </c>
      <c r="D121" s="30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31">
        <v>40575</v>
      </c>
      <c r="B122" s="35">
        <v>305.2</v>
      </c>
      <c r="C122" s="34">
        <v>141.79</v>
      </c>
      <c r="D122" s="30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31">
        <v>40603</v>
      </c>
      <c r="B123" s="35">
        <v>307.39999999999998</v>
      </c>
      <c r="C123" s="34">
        <v>142.22</v>
      </c>
      <c r="D123" s="30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31">
        <v>40634</v>
      </c>
      <c r="B124" s="35">
        <v>309.52999999999997</v>
      </c>
      <c r="C124" s="34">
        <v>141.83000000000001</v>
      </c>
      <c r="D124" s="30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31">
        <v>40664</v>
      </c>
      <c r="B125" s="35">
        <v>313.37</v>
      </c>
      <c r="C125" s="34">
        <v>142.33000000000001</v>
      </c>
      <c r="D125" s="30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31">
        <v>40695</v>
      </c>
      <c r="B126" s="35">
        <v>317.37</v>
      </c>
      <c r="C126" s="34">
        <v>143.08000000000001</v>
      </c>
      <c r="D126" s="30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31">
        <v>40725</v>
      </c>
      <c r="B127" s="35">
        <v>320.52999999999997</v>
      </c>
      <c r="C127" s="34">
        <v>143.77000000000001</v>
      </c>
      <c r="D127" s="30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31">
        <v>40756</v>
      </c>
      <c r="B128" s="35">
        <v>321.27</v>
      </c>
      <c r="C128" s="34">
        <v>143.69</v>
      </c>
      <c r="D128" s="30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31">
        <v>40787</v>
      </c>
      <c r="B129" s="35">
        <v>322.89999999999998</v>
      </c>
      <c r="C129" s="34">
        <v>143.94</v>
      </c>
      <c r="D129" s="30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31">
        <v>40817</v>
      </c>
      <c r="B130" s="35">
        <v>325.8</v>
      </c>
      <c r="C130" s="34">
        <v>144.63999999999999</v>
      </c>
      <c r="D130" s="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31">
        <v>40848</v>
      </c>
      <c r="B131" s="35">
        <v>328.37</v>
      </c>
      <c r="C131" s="34">
        <v>145.31</v>
      </c>
      <c r="D131" s="30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31">
        <v>40878</v>
      </c>
      <c r="B132" s="35">
        <v>330.5</v>
      </c>
      <c r="C132" s="34">
        <v>145.91</v>
      </c>
      <c r="D132" s="30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 s="31">
        <v>40909</v>
      </c>
      <c r="B133" s="35">
        <v>331.67</v>
      </c>
      <c r="C133" s="34">
        <v>146.11000000000001</v>
      </c>
      <c r="D133" s="30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31">
        <v>40940</v>
      </c>
      <c r="B134" s="35">
        <v>332.57</v>
      </c>
      <c r="C134" s="34">
        <v>145.69999999999999</v>
      </c>
      <c r="D134" s="30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31">
        <v>40969</v>
      </c>
      <c r="B135" s="35">
        <v>333.8</v>
      </c>
      <c r="C135" s="34">
        <v>145.11000000000001</v>
      </c>
      <c r="D135" s="30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31">
        <v>41000</v>
      </c>
      <c r="B136" s="35">
        <v>334.57</v>
      </c>
      <c r="C136" s="34">
        <v>144.08000000000001</v>
      </c>
      <c r="D136" s="30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31">
        <v>41030</v>
      </c>
      <c r="B137" s="35">
        <v>335.97</v>
      </c>
      <c r="C137" s="34">
        <v>143.82</v>
      </c>
      <c r="D137" s="30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31">
        <v>41061</v>
      </c>
      <c r="B138" s="35">
        <v>337.67</v>
      </c>
      <c r="C138" s="34">
        <v>143.94</v>
      </c>
      <c r="D138" s="30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31">
        <v>41091</v>
      </c>
      <c r="B139" s="35">
        <v>340.67</v>
      </c>
      <c r="C139" s="34">
        <v>145.34</v>
      </c>
      <c r="D139" s="30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31">
        <v>41122</v>
      </c>
      <c r="B140" s="35">
        <v>343.03</v>
      </c>
      <c r="C140" s="34">
        <v>146.53</v>
      </c>
      <c r="D140" s="3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31">
        <v>41153</v>
      </c>
      <c r="B141" s="35">
        <v>344.53</v>
      </c>
      <c r="C141" s="34">
        <v>147.24</v>
      </c>
      <c r="D141" s="30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31">
        <v>41183</v>
      </c>
      <c r="B142" s="35">
        <v>346.03</v>
      </c>
      <c r="C142" s="34">
        <v>147.44999999999999</v>
      </c>
      <c r="D142" s="30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31">
        <v>41214</v>
      </c>
      <c r="B143" s="35">
        <v>348.27</v>
      </c>
      <c r="C143" s="34">
        <v>147.72999999999999</v>
      </c>
      <c r="D143" s="30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31">
        <v>41244</v>
      </c>
      <c r="B144" s="35">
        <v>350.23</v>
      </c>
      <c r="C144" s="34">
        <v>148.24</v>
      </c>
      <c r="D144" s="30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 s="31">
        <v>41275</v>
      </c>
      <c r="B145" s="35">
        <v>350.87</v>
      </c>
      <c r="C145" s="34">
        <v>148.19</v>
      </c>
      <c r="D145" s="30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31">
        <v>41306</v>
      </c>
      <c r="B146" s="35">
        <v>351.3</v>
      </c>
      <c r="C146" s="34">
        <v>147.41</v>
      </c>
      <c r="D146" s="30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31">
        <v>41334</v>
      </c>
      <c r="B147" s="35">
        <v>351.23</v>
      </c>
      <c r="C147" s="34">
        <v>146.36000000000001</v>
      </c>
      <c r="D147" s="30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31">
        <v>41365</v>
      </c>
      <c r="B148" s="35">
        <v>352.27</v>
      </c>
      <c r="C148" s="34">
        <v>145.81</v>
      </c>
      <c r="D148" s="30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31">
        <v>41395</v>
      </c>
      <c r="B149" s="35">
        <v>354.57</v>
      </c>
      <c r="C149" s="34">
        <v>146.6</v>
      </c>
      <c r="D149" s="30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31">
        <v>41426</v>
      </c>
      <c r="B150" s="35">
        <v>359.03</v>
      </c>
      <c r="C150" s="34">
        <v>148.11000000000001</v>
      </c>
      <c r="D150" s="3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31">
        <v>41456</v>
      </c>
      <c r="B151" s="35">
        <v>363.53</v>
      </c>
      <c r="C151" s="34">
        <v>149.86000000000001</v>
      </c>
      <c r="D151" s="30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31">
        <v>41487</v>
      </c>
      <c r="B152" s="35">
        <v>366.33</v>
      </c>
      <c r="C152" s="34">
        <v>150.71</v>
      </c>
      <c r="D152" s="30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31">
        <v>41518</v>
      </c>
      <c r="B153" s="35">
        <v>368.07</v>
      </c>
      <c r="C153" s="34">
        <v>151.21</v>
      </c>
      <c r="D153" s="30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31">
        <v>41548</v>
      </c>
      <c r="B154" s="35">
        <v>371.03</v>
      </c>
      <c r="C154" s="34">
        <v>152.09</v>
      </c>
      <c r="D154" s="30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31">
        <v>41579</v>
      </c>
      <c r="B155" s="35">
        <v>374.6</v>
      </c>
      <c r="C155" s="34">
        <v>153.19</v>
      </c>
      <c r="D155" s="30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31">
        <v>41609</v>
      </c>
      <c r="B156" s="35">
        <v>376.47</v>
      </c>
      <c r="C156" s="34">
        <v>153.5</v>
      </c>
      <c r="D156" s="30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2.75" customHeight="1">
      <c r="A157" s="31">
        <v>41640</v>
      </c>
      <c r="B157" s="35">
        <v>376.67</v>
      </c>
      <c r="C157" s="34">
        <v>153.5</v>
      </c>
      <c r="D157" s="30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31">
        <v>41671</v>
      </c>
      <c r="B158" s="35">
        <v>378.23</v>
      </c>
      <c r="C158" s="34">
        <v>153.88999999999999</v>
      </c>
      <c r="D158" s="30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31">
        <v>41699</v>
      </c>
      <c r="B159" s="35">
        <v>383.17</v>
      </c>
      <c r="C159" s="34">
        <v>155.80000000000001</v>
      </c>
      <c r="D159" s="30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31">
        <v>41730</v>
      </c>
      <c r="B160" s="35">
        <v>388.7</v>
      </c>
      <c r="C160" s="34">
        <v>157.41</v>
      </c>
      <c r="D160" s="3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31">
        <v>41760</v>
      </c>
      <c r="B161" s="35">
        <v>392.27</v>
      </c>
      <c r="C161" s="34">
        <v>158.52000000000001</v>
      </c>
      <c r="D161" s="30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31">
        <v>41791</v>
      </c>
      <c r="B162" s="35">
        <v>392</v>
      </c>
      <c r="C162" s="34">
        <v>158.03</v>
      </c>
      <c r="D162" s="30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31">
        <v>41821</v>
      </c>
      <c r="B163" s="35">
        <v>391.13</v>
      </c>
      <c r="C163" s="34">
        <v>157.54</v>
      </c>
      <c r="D163" s="30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31">
        <v>41852</v>
      </c>
      <c r="B164" s="35">
        <v>393.77</v>
      </c>
      <c r="C164" s="34">
        <v>158.38</v>
      </c>
      <c r="D164" s="30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31">
        <v>41883</v>
      </c>
      <c r="B165" s="35">
        <v>397.6</v>
      </c>
      <c r="C165" s="34">
        <v>159.94</v>
      </c>
      <c r="D165" s="30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31">
        <v>41913</v>
      </c>
      <c r="B166" s="35">
        <v>401.03</v>
      </c>
      <c r="C166" s="34">
        <v>161.18</v>
      </c>
      <c r="D166" s="30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31">
        <v>41944</v>
      </c>
      <c r="B167" s="35">
        <v>402</v>
      </c>
      <c r="C167" s="34">
        <v>161.84</v>
      </c>
      <c r="D167" s="30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31">
        <v>41974</v>
      </c>
      <c r="B168" s="35">
        <v>405.57</v>
      </c>
      <c r="C168" s="34">
        <v>163.32</v>
      </c>
      <c r="D168" s="30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31">
        <v>42005</v>
      </c>
      <c r="B169" s="35">
        <v>410.57</v>
      </c>
      <c r="C169" s="34">
        <v>165.84</v>
      </c>
      <c r="D169" s="30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 s="31">
        <v>42036</v>
      </c>
      <c r="B170" s="35">
        <v>417.17</v>
      </c>
      <c r="C170" s="34">
        <v>168.36</v>
      </c>
      <c r="D170" s="3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31">
        <v>42064</v>
      </c>
      <c r="B171" s="35">
        <v>421.5</v>
      </c>
      <c r="C171" s="34">
        <v>169.56</v>
      </c>
      <c r="D171" s="30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31">
        <v>42095</v>
      </c>
      <c r="B172" s="35">
        <v>424.1</v>
      </c>
      <c r="C172" s="34">
        <v>169.57</v>
      </c>
      <c r="D172" s="30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31">
        <v>42125</v>
      </c>
      <c r="B173" s="35">
        <v>425.77</v>
      </c>
      <c r="C173" s="34">
        <v>169.43</v>
      </c>
      <c r="D173" s="30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 s="31">
        <v>42156</v>
      </c>
      <c r="B174" s="35">
        <v>426.97</v>
      </c>
      <c r="C174" s="34">
        <v>169.52</v>
      </c>
      <c r="D174" s="30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 s="31">
        <v>42186</v>
      </c>
      <c r="B175" s="35">
        <v>429.77</v>
      </c>
      <c r="C175" s="34">
        <v>170.24</v>
      </c>
      <c r="D175" s="30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 s="31">
        <v>42217</v>
      </c>
      <c r="B176" s="35">
        <v>431.37</v>
      </c>
      <c r="C176" s="34">
        <v>170.33</v>
      </c>
      <c r="D176" s="30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31">
        <v>42248</v>
      </c>
      <c r="B177" s="35">
        <v>434.7</v>
      </c>
      <c r="C177" s="34">
        <v>171.47</v>
      </c>
      <c r="D177" s="30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31">
        <v>42278</v>
      </c>
      <c r="B178" s="35">
        <v>437.67</v>
      </c>
      <c r="C178" s="34">
        <v>172.52</v>
      </c>
      <c r="D178" s="30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31">
        <v>42309</v>
      </c>
      <c r="B179" s="35">
        <v>440.3</v>
      </c>
      <c r="C179" s="34">
        <v>173.95</v>
      </c>
      <c r="D179" s="30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31">
        <v>42339</v>
      </c>
      <c r="B180" s="35">
        <v>443.63</v>
      </c>
      <c r="C180" s="34">
        <v>175.24</v>
      </c>
      <c r="D180" s="3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 s="31">
        <v>42370</v>
      </c>
      <c r="B181" s="35">
        <v>447.03</v>
      </c>
      <c r="C181" s="34">
        <v>176.94</v>
      </c>
      <c r="D181" s="30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31">
        <v>42401</v>
      </c>
      <c r="B182" s="35">
        <v>451.03</v>
      </c>
      <c r="C182" s="34">
        <v>178.27</v>
      </c>
      <c r="D182" s="30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31">
        <v>42430</v>
      </c>
      <c r="B183" s="35">
        <v>453.7</v>
      </c>
      <c r="C183" s="34">
        <v>179.05</v>
      </c>
      <c r="D183" s="30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31">
        <v>42461</v>
      </c>
      <c r="B184" s="35">
        <v>456.5</v>
      </c>
      <c r="C184" s="34">
        <v>179.41</v>
      </c>
      <c r="D184" s="30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31">
        <v>42491</v>
      </c>
      <c r="B185" s="35">
        <v>460.47</v>
      </c>
      <c r="C185" s="34">
        <v>180.37</v>
      </c>
      <c r="D185" s="30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31">
        <v>42522</v>
      </c>
      <c r="B186" s="35">
        <v>466.73</v>
      </c>
      <c r="C186" s="34">
        <v>182.33</v>
      </c>
      <c r="D186" s="30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31">
        <v>42552</v>
      </c>
      <c r="B187" s="35">
        <v>475.4</v>
      </c>
      <c r="C187" s="34">
        <v>185.55</v>
      </c>
      <c r="D187" s="30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31">
        <v>42583</v>
      </c>
      <c r="B188" s="35">
        <v>483.77</v>
      </c>
      <c r="C188" s="34">
        <v>188.68</v>
      </c>
      <c r="D188" s="30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31">
        <v>42614</v>
      </c>
      <c r="B189" s="35">
        <v>489.27</v>
      </c>
      <c r="C189" s="34">
        <v>190.51</v>
      </c>
      <c r="D189" s="30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31">
        <v>42644</v>
      </c>
      <c r="B190" s="35">
        <v>494.47</v>
      </c>
      <c r="C190" s="34">
        <v>192</v>
      </c>
      <c r="D190" s="3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31">
        <v>42675</v>
      </c>
      <c r="B191" s="35">
        <v>500.47</v>
      </c>
      <c r="C191" s="34">
        <v>194.04</v>
      </c>
      <c r="D191" s="30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31">
        <v>42705</v>
      </c>
      <c r="B192" s="35">
        <v>508.43</v>
      </c>
      <c r="C192" s="34">
        <v>197.05</v>
      </c>
      <c r="D192" s="30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31">
        <v>42736</v>
      </c>
      <c r="B193" s="35">
        <v>516.23</v>
      </c>
      <c r="C193" s="34">
        <v>200.38</v>
      </c>
      <c r="D193" s="30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31">
        <v>42767</v>
      </c>
      <c r="B194" s="35">
        <v>526.07000000000005</v>
      </c>
      <c r="C194" s="34">
        <v>204.01</v>
      </c>
      <c r="D194" s="30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31">
        <v>42795</v>
      </c>
      <c r="B195" s="35">
        <v>538.20000000000005</v>
      </c>
      <c r="C195" s="34">
        <v>208.57</v>
      </c>
      <c r="D195" s="30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31">
        <v>42826</v>
      </c>
      <c r="B196" s="35">
        <v>551.33000000000004</v>
      </c>
      <c r="C196" s="34">
        <v>212.76</v>
      </c>
      <c r="D196" s="30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31">
        <v>42856</v>
      </c>
      <c r="B197" s="35">
        <v>563.63</v>
      </c>
      <c r="C197" s="34">
        <v>216.95</v>
      </c>
      <c r="D197" s="30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31">
        <v>42887</v>
      </c>
      <c r="B198" s="35">
        <v>571.6</v>
      </c>
      <c r="C198" s="34">
        <v>219.5</v>
      </c>
      <c r="D198" s="30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31">
        <v>42917</v>
      </c>
      <c r="B199" s="35">
        <v>576.20000000000005</v>
      </c>
      <c r="C199" s="34">
        <v>221.13</v>
      </c>
      <c r="D199" s="30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31">
        <v>42948</v>
      </c>
      <c r="B200" s="35">
        <v>579.20000000000005</v>
      </c>
      <c r="C200" s="34">
        <v>222.12</v>
      </c>
      <c r="D200" s="3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31">
        <v>42979</v>
      </c>
      <c r="B201" s="35">
        <v>583.33000000000004</v>
      </c>
      <c r="C201" s="34">
        <v>223.43</v>
      </c>
      <c r="D201" s="30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31">
        <v>43009</v>
      </c>
      <c r="B202" s="35">
        <v>587.13</v>
      </c>
      <c r="C202" s="34">
        <v>224.25</v>
      </c>
      <c r="D202" s="30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31">
        <v>43040</v>
      </c>
      <c r="B203" s="35">
        <v>587.63</v>
      </c>
      <c r="C203" s="34">
        <v>224.1</v>
      </c>
      <c r="D203" s="30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31">
        <v>43070</v>
      </c>
      <c r="B204" s="35">
        <v>586.92999999999995</v>
      </c>
      <c r="C204" s="34">
        <v>223.4</v>
      </c>
      <c r="D204" s="30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31">
        <v>43101</v>
      </c>
      <c r="B205" s="35">
        <v>587.83000000000004</v>
      </c>
      <c r="C205" s="34">
        <v>223.73</v>
      </c>
      <c r="D205" s="30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31">
        <v>43132</v>
      </c>
      <c r="B206" s="35">
        <v>591.1</v>
      </c>
      <c r="C206" s="34">
        <v>224.38</v>
      </c>
      <c r="D206" s="30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31">
        <v>43160</v>
      </c>
      <c r="B207" s="35">
        <v>593.87</v>
      </c>
      <c r="C207" s="35">
        <v>224.63</v>
      </c>
      <c r="D207" s="30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31">
        <v>43191</v>
      </c>
      <c r="B208" s="35">
        <v>594.70000000000005</v>
      </c>
      <c r="C208" s="35">
        <v>224.05</v>
      </c>
      <c r="D208" s="30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31">
        <v>43221</v>
      </c>
      <c r="B209" s="35">
        <v>596.70000000000005</v>
      </c>
      <c r="C209" s="35">
        <v>224.42</v>
      </c>
      <c r="D209" s="30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31">
        <v>43252</v>
      </c>
      <c r="B210" s="30"/>
      <c r="C210" s="30"/>
      <c r="D210" s="3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1:21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1:21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1:21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1:21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1:21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1:21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1:21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1:21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1:21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1:21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1:21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1:21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1:21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1:21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U1048"/>
  <sheetViews>
    <sheetView workbookViewId="0">
      <pane xSplit="1" ySplit="12" topLeftCell="B109" activePane="bottomRight" state="frozen"/>
      <selection activeCell="A1049" sqref="A1049:XFD1048576"/>
      <selection pane="topRight" activeCell="A1049" sqref="A1049:XFD1048576"/>
      <selection pane="bottomLeft" activeCell="A1049" sqref="A1049:XFD1048576"/>
      <selection pane="bottomRight" activeCell="A1049" sqref="A1049:XFD1048576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10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21" ht="15">
      <c r="A1" s="23"/>
      <c r="B1" s="21" t="s">
        <v>0</v>
      </c>
      <c r="C1" s="23"/>
      <c r="D1" s="23"/>
      <c r="E1" s="2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23"/>
      <c r="B2" s="21" t="s">
        <v>1</v>
      </c>
      <c r="C2" s="23"/>
      <c r="D2" s="23"/>
      <c r="E2" s="2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23"/>
      <c r="B3" s="20" t="s">
        <v>13</v>
      </c>
      <c r="C3" s="23"/>
      <c r="D3" s="23"/>
      <c r="E3" s="2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23"/>
      <c r="B4" s="24" t="s">
        <v>14</v>
      </c>
      <c r="C4" s="23"/>
      <c r="D4" s="23"/>
      <c r="E4" s="2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23"/>
      <c r="B5" s="24"/>
      <c r="C5" s="23"/>
      <c r="D5" s="23"/>
      <c r="E5" s="2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23"/>
      <c r="B6" s="24" t="s">
        <v>15</v>
      </c>
      <c r="C6" s="23"/>
      <c r="D6" s="23"/>
      <c r="E6" s="2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23"/>
      <c r="B7" s="25" t="s">
        <v>232</v>
      </c>
      <c r="C7" s="23"/>
      <c r="D7" s="23"/>
      <c r="E7" s="2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23"/>
      <c r="B8" s="24" t="s">
        <v>16</v>
      </c>
      <c r="C8" s="23"/>
      <c r="D8" s="23"/>
      <c r="E8" s="2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23"/>
      <c r="B9" s="24" t="s">
        <v>6</v>
      </c>
      <c r="C9" s="23"/>
      <c r="D9" s="23"/>
      <c r="E9" s="2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24"/>
      <c r="B10" s="23"/>
      <c r="C10" s="23"/>
      <c r="D10" s="23"/>
      <c r="E10" s="2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24"/>
      <c r="B11" s="23"/>
      <c r="C11" s="23"/>
      <c r="D11" s="23"/>
      <c r="E11" s="2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8" customFormat="1" ht="31.5" customHeight="1">
      <c r="A12" s="21"/>
      <c r="B12" s="22" t="s">
        <v>17</v>
      </c>
      <c r="C12" s="22" t="s">
        <v>18</v>
      </c>
      <c r="D12" s="21" t="s">
        <v>19</v>
      </c>
      <c r="E12" s="21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1.25" customHeight="1">
      <c r="A13" s="26">
        <v>39814</v>
      </c>
      <c r="B13" s="36">
        <v>-1.73</v>
      </c>
      <c r="C13" s="36">
        <v>-2.46</v>
      </c>
      <c r="D13" s="36">
        <v>-5.07</v>
      </c>
      <c r="E13" s="36">
        <v>-5.3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1.25" customHeight="1">
      <c r="A14" s="26">
        <v>39845</v>
      </c>
      <c r="B14" s="36">
        <v>0.04</v>
      </c>
      <c r="C14" s="36">
        <v>-1.3</v>
      </c>
      <c r="D14" s="36">
        <v>-5.55</v>
      </c>
      <c r="E14" s="36">
        <v>-4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1.25" customHeight="1">
      <c r="A15" s="26">
        <v>39873</v>
      </c>
      <c r="B15" s="36">
        <v>-4.16</v>
      </c>
      <c r="C15" s="36">
        <v>-3.03</v>
      </c>
      <c r="D15" s="36">
        <v>-9.27</v>
      </c>
      <c r="E15" s="36">
        <v>-6.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1.25" customHeight="1">
      <c r="A16" s="26">
        <v>39904</v>
      </c>
      <c r="B16" s="36">
        <v>-1.37</v>
      </c>
      <c r="C16" s="36">
        <v>-4.01</v>
      </c>
      <c r="D16" s="36">
        <v>-8.98</v>
      </c>
      <c r="E16" s="36">
        <v>-10.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1.25" customHeight="1">
      <c r="A17" s="26">
        <v>39934</v>
      </c>
      <c r="B17" s="36">
        <v>-3.21</v>
      </c>
      <c r="C17" s="36">
        <v>3.09</v>
      </c>
      <c r="D17" s="36">
        <v>-11.47</v>
      </c>
      <c r="E17" s="36">
        <v>-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1.25" customHeight="1">
      <c r="A18" s="26">
        <v>39965</v>
      </c>
      <c r="B18" s="36">
        <v>-1.05</v>
      </c>
      <c r="C18" s="36">
        <v>1.1100000000000001</v>
      </c>
      <c r="D18" s="36">
        <v>-12.22</v>
      </c>
      <c r="E18" s="36">
        <v>-5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1.25" customHeight="1">
      <c r="A19" s="26">
        <v>39995</v>
      </c>
      <c r="B19" s="36">
        <v>1.54</v>
      </c>
      <c r="C19" s="36">
        <v>-2.4500000000000002</v>
      </c>
      <c r="D19" s="36">
        <v>-11.51</v>
      </c>
      <c r="E19" s="36">
        <v>-9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1.25" customHeight="1">
      <c r="A20" s="26">
        <v>40026</v>
      </c>
      <c r="B20" s="36">
        <v>0.22</v>
      </c>
      <c r="C20" s="36">
        <v>1.95</v>
      </c>
      <c r="D20" s="36">
        <v>-11.04</v>
      </c>
      <c r="E20" s="36">
        <v>-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1.25" customHeight="1">
      <c r="A21" s="26">
        <v>40057</v>
      </c>
      <c r="B21" s="36">
        <v>-0.21</v>
      </c>
      <c r="C21" s="36">
        <v>-0.98</v>
      </c>
      <c r="D21" s="36">
        <v>-10.82</v>
      </c>
      <c r="E21" s="36">
        <v>-7.4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1.25" customHeight="1">
      <c r="A22" s="26">
        <v>40087</v>
      </c>
      <c r="B22" s="36">
        <v>0.15</v>
      </c>
      <c r="C22" s="36">
        <v>-1.74</v>
      </c>
      <c r="D22" s="36">
        <v>-10.33</v>
      </c>
      <c r="E22" s="36">
        <v>-8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1.25" customHeight="1">
      <c r="A23" s="26">
        <v>40118</v>
      </c>
      <c r="B23" s="36">
        <v>-0.86</v>
      </c>
      <c r="C23" s="36">
        <v>-2.68</v>
      </c>
      <c r="D23" s="36">
        <v>-10.62</v>
      </c>
      <c r="E23" s="36">
        <v>-12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1.25" customHeight="1">
      <c r="A24" s="26">
        <v>40148</v>
      </c>
      <c r="B24" s="36">
        <v>-0.79</v>
      </c>
      <c r="C24" s="36">
        <v>-4.79</v>
      </c>
      <c r="D24" s="36">
        <v>-10.77</v>
      </c>
      <c r="E24" s="36">
        <v>-16.07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1.25" customHeight="1">
      <c r="A25" s="26">
        <v>40179</v>
      </c>
      <c r="B25" s="36">
        <v>-0.32</v>
      </c>
      <c r="C25" s="36">
        <v>3.44</v>
      </c>
      <c r="D25" s="36">
        <v>-9.7100000000000009</v>
      </c>
      <c r="E25" s="36">
        <v>-11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1.25" customHeight="1">
      <c r="A26" s="26">
        <v>40210</v>
      </c>
      <c r="B26" s="36">
        <v>-0.8</v>
      </c>
      <c r="C26" s="36">
        <v>2.66</v>
      </c>
      <c r="D26" s="36">
        <v>-10.54</v>
      </c>
      <c r="E26" s="36">
        <v>-7.4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1.25" customHeight="1">
      <c r="A27" s="26">
        <v>40238</v>
      </c>
      <c r="B27" s="36">
        <v>0.27</v>
      </c>
      <c r="C27" s="36">
        <v>1.3</v>
      </c>
      <c r="D27" s="36">
        <v>-6.45</v>
      </c>
      <c r="E27" s="36">
        <v>-3.4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1.25" customHeight="1">
      <c r="A28" s="26">
        <v>40269</v>
      </c>
      <c r="B28" s="36">
        <v>0.01</v>
      </c>
      <c r="C28" s="36">
        <v>1.83</v>
      </c>
      <c r="D28" s="36">
        <v>-4.97</v>
      </c>
      <c r="E28" s="36">
        <v>2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1.25" customHeight="1">
      <c r="A29" s="26">
        <v>40299</v>
      </c>
      <c r="B29" s="36">
        <v>2.35</v>
      </c>
      <c r="C29" s="36">
        <v>-4.93</v>
      </c>
      <c r="D29" s="36">
        <v>0.43</v>
      </c>
      <c r="E29" s="36">
        <v>-5.7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1.25" customHeight="1">
      <c r="A30" s="26">
        <v>40330</v>
      </c>
      <c r="B30" s="36">
        <v>-0.83</v>
      </c>
      <c r="C30" s="36">
        <v>-1.41</v>
      </c>
      <c r="D30" s="36">
        <v>0.91</v>
      </c>
      <c r="E30" s="36">
        <v>-8.11999999999999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1.25" customHeight="1">
      <c r="A31" s="26">
        <v>40360</v>
      </c>
      <c r="B31" s="36">
        <v>-0.65</v>
      </c>
      <c r="C31" s="36">
        <v>-2.38</v>
      </c>
      <c r="D31" s="36">
        <v>-1.46</v>
      </c>
      <c r="E31" s="36">
        <v>-7.8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1.25" customHeight="1">
      <c r="A32" s="26">
        <v>40391</v>
      </c>
      <c r="B32" s="36">
        <v>-0.05</v>
      </c>
      <c r="C32" s="36">
        <v>0.2</v>
      </c>
      <c r="D32" s="36">
        <v>-1.89</v>
      </c>
      <c r="E32" s="36">
        <v>-9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1.25" customHeight="1">
      <c r="A33" s="26">
        <v>40422</v>
      </c>
      <c r="B33" s="36">
        <v>-0.52</v>
      </c>
      <c r="C33" s="36">
        <v>1.87</v>
      </c>
      <c r="D33" s="36">
        <v>-2.08</v>
      </c>
      <c r="E33" s="36">
        <v>-7.0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1.25" customHeight="1">
      <c r="A34" s="26">
        <v>40452</v>
      </c>
      <c r="B34" s="36">
        <v>0.03</v>
      </c>
      <c r="C34" s="36">
        <v>1.68</v>
      </c>
      <c r="D34" s="36">
        <v>-2.04</v>
      </c>
      <c r="E34" s="36">
        <v>-3.4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1.25" customHeight="1">
      <c r="A35" s="26">
        <v>40483</v>
      </c>
      <c r="B35" s="36">
        <v>0.69</v>
      </c>
      <c r="C35" s="36">
        <v>-0.43</v>
      </c>
      <c r="D35" s="36">
        <v>-0.8</v>
      </c>
      <c r="E35" s="36">
        <v>-1.4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1.25" customHeight="1">
      <c r="A36" s="26">
        <v>40513</v>
      </c>
      <c r="B36" s="36">
        <v>-1.02</v>
      </c>
      <c r="C36" s="36">
        <v>0.05</v>
      </c>
      <c r="D36" s="36">
        <v>-0.74</v>
      </c>
      <c r="E36" s="36">
        <v>3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1.25" customHeight="1">
      <c r="A37" s="26">
        <v>40544</v>
      </c>
      <c r="B37" s="36">
        <v>1.27</v>
      </c>
      <c r="C37" s="36">
        <v>0.14000000000000001</v>
      </c>
      <c r="D37" s="36">
        <v>0.61</v>
      </c>
      <c r="E37" s="36">
        <v>0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1.25" customHeight="1">
      <c r="A38" s="26">
        <v>40575</v>
      </c>
      <c r="B38" s="36">
        <v>1.43</v>
      </c>
      <c r="C38" s="36">
        <v>0.56000000000000005</v>
      </c>
      <c r="D38" s="36">
        <v>2.84</v>
      </c>
      <c r="E38" s="36">
        <v>-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1.25" customHeight="1">
      <c r="A39" s="26">
        <v>40603</v>
      </c>
      <c r="B39" s="36">
        <v>0.94</v>
      </c>
      <c r="C39" s="36">
        <v>-1.9</v>
      </c>
      <c r="D39" s="36">
        <v>3.69</v>
      </c>
      <c r="E39" s="36">
        <v>-4.519999999999999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1.25" customHeight="1">
      <c r="A40" s="26">
        <v>40634</v>
      </c>
      <c r="B40" s="36">
        <v>1.5</v>
      </c>
      <c r="C40" s="36">
        <v>-0.06</v>
      </c>
      <c r="D40" s="36">
        <v>5.36</v>
      </c>
      <c r="E40" s="36">
        <v>-6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1.25" customHeight="1">
      <c r="A41" s="26">
        <v>40664</v>
      </c>
      <c r="B41" s="36">
        <v>0.77</v>
      </c>
      <c r="C41" s="36">
        <v>5.26</v>
      </c>
      <c r="D41" s="36">
        <v>3.51</v>
      </c>
      <c r="E41" s="36">
        <v>3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1.25" customHeight="1">
      <c r="A42" s="26">
        <v>40695</v>
      </c>
      <c r="B42" s="36">
        <v>-0.13</v>
      </c>
      <c r="C42" s="36">
        <v>0.63</v>
      </c>
      <c r="D42" s="36">
        <v>4.51</v>
      </c>
      <c r="E42" s="36">
        <v>5.2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1.25" customHeight="1">
      <c r="A43" s="26">
        <v>40725</v>
      </c>
      <c r="B43" s="36">
        <v>-0.21</v>
      </c>
      <c r="C43" s="36">
        <v>1.49</v>
      </c>
      <c r="D43" s="36">
        <v>4.8499999999999996</v>
      </c>
      <c r="E43" s="36">
        <v>9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1.25" customHeight="1">
      <c r="A44" s="26">
        <v>40756</v>
      </c>
      <c r="B44" s="36">
        <v>0.52</v>
      </c>
      <c r="C44" s="36">
        <v>-0.03</v>
      </c>
      <c r="D44" s="36">
        <v>5.23</v>
      </c>
      <c r="E44" s="36">
        <v>9.369999999999999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1.25" customHeight="1">
      <c r="A45" s="26">
        <v>40787</v>
      </c>
      <c r="B45" s="36">
        <v>1.04</v>
      </c>
      <c r="C45" s="36">
        <v>0.92</v>
      </c>
      <c r="D45" s="36">
        <v>6.99</v>
      </c>
      <c r="E45" s="36">
        <v>8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1.25" customHeight="1">
      <c r="A46" s="26">
        <v>40817</v>
      </c>
      <c r="B46" s="36">
        <v>1.1499999999999999</v>
      </c>
      <c r="C46" s="36">
        <v>-1.18</v>
      </c>
      <c r="D46" s="36">
        <v>8.1</v>
      </c>
      <c r="E46" s="36">
        <v>5.3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1.25" customHeight="1">
      <c r="A47" s="26">
        <v>40848</v>
      </c>
      <c r="B47" s="36">
        <v>0.02</v>
      </c>
      <c r="C47" s="36">
        <v>2.1</v>
      </c>
      <c r="D47" s="36">
        <v>7.31</v>
      </c>
      <c r="E47" s="36">
        <v>7.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1.25" customHeight="1">
      <c r="A48" s="26">
        <v>40878</v>
      </c>
      <c r="B48" s="36">
        <v>1.63</v>
      </c>
      <c r="C48" s="36">
        <v>0.28999999999999998</v>
      </c>
      <c r="D48" s="36">
        <v>10.36</v>
      </c>
      <c r="E48" s="36">
        <v>8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1.25" customHeight="1">
      <c r="A49" s="26">
        <v>40909</v>
      </c>
      <c r="B49" s="36">
        <v>0.3</v>
      </c>
      <c r="C49" s="36">
        <v>1.04</v>
      </c>
      <c r="D49" s="36">
        <v>9.2100000000000009</v>
      </c>
      <c r="E49" s="36">
        <v>9.27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1.25" customHeight="1">
      <c r="A50" s="26">
        <v>40940</v>
      </c>
      <c r="B50" s="36">
        <v>0.13</v>
      </c>
      <c r="C50" s="36">
        <v>-1.27</v>
      </c>
      <c r="D50" s="36">
        <v>7.94</v>
      </c>
      <c r="E50" s="36">
        <v>7.5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1.25" customHeight="1">
      <c r="A51" s="26">
        <v>40969</v>
      </c>
      <c r="B51" s="36">
        <v>0.85</v>
      </c>
      <c r="C51" s="36">
        <v>1.32</v>
      </c>
      <c r="D51" s="36">
        <v>7.94</v>
      </c>
      <c r="E51" s="36">
        <v>11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1.25" customHeight="1">
      <c r="A52" s="26">
        <v>41000</v>
      </c>
      <c r="B52" s="36">
        <v>0.21</v>
      </c>
      <c r="C52" s="36">
        <v>-0.27</v>
      </c>
      <c r="D52" s="36">
        <v>6.72</v>
      </c>
      <c r="E52" s="36">
        <v>10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1.25" customHeight="1">
      <c r="A53" s="26">
        <v>41030</v>
      </c>
      <c r="B53" s="36">
        <v>0.14000000000000001</v>
      </c>
      <c r="C53" s="36">
        <v>-1.51</v>
      </c>
      <c r="D53" s="36">
        <v>5.78</v>
      </c>
      <c r="E53" s="36">
        <v>3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1.25" customHeight="1">
      <c r="A54" s="26">
        <v>41061</v>
      </c>
      <c r="B54" s="36">
        <v>1.1200000000000001</v>
      </c>
      <c r="C54" s="36">
        <v>0.83</v>
      </c>
      <c r="D54" s="36">
        <v>7.16</v>
      </c>
      <c r="E54" s="36">
        <v>3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1.25" customHeight="1">
      <c r="A55" s="26">
        <v>41091</v>
      </c>
      <c r="B55" s="36">
        <v>1.47</v>
      </c>
      <c r="C55" s="36">
        <v>0.17</v>
      </c>
      <c r="D55" s="36">
        <v>8.9600000000000009</v>
      </c>
      <c r="E55" s="36">
        <v>2.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1.25" customHeight="1">
      <c r="A56" s="26">
        <v>41122</v>
      </c>
      <c r="B56" s="36">
        <v>-0.38</v>
      </c>
      <c r="C56" s="36">
        <v>1.44</v>
      </c>
      <c r="D56" s="36">
        <v>7.82</v>
      </c>
      <c r="E56" s="36">
        <v>3.7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1.25" customHeight="1">
      <c r="A57" s="26">
        <v>41153</v>
      </c>
      <c r="B57" s="36">
        <v>0.18</v>
      </c>
      <c r="C57" s="36">
        <v>0.72</v>
      </c>
      <c r="D57" s="36">
        <v>7.01</v>
      </c>
      <c r="E57" s="36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1.25" customHeight="1">
      <c r="A58" s="26">
        <v>41183</v>
      </c>
      <c r="B58" s="36">
        <v>0.43</v>
      </c>
      <c r="C58" s="36">
        <v>0.61</v>
      </c>
      <c r="D58" s="36">
        <v>6.06</v>
      </c>
      <c r="E58" s="36">
        <v>5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1.25" customHeight="1">
      <c r="A59" s="26">
        <v>41214</v>
      </c>
      <c r="B59" s="36">
        <v>1.21</v>
      </c>
      <c r="C59" s="36">
        <v>0.65</v>
      </c>
      <c r="D59" s="36">
        <v>7.22</v>
      </c>
      <c r="E59" s="36">
        <v>3.7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1.25" customHeight="1">
      <c r="A60" s="26">
        <v>41244</v>
      </c>
      <c r="B60" s="36">
        <v>1.1399999999999999</v>
      </c>
      <c r="C60" s="36">
        <v>-1.27</v>
      </c>
      <c r="D60" s="36">
        <v>6.99</v>
      </c>
      <c r="E60" s="36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1.25" customHeight="1">
      <c r="A61" s="26">
        <v>41275</v>
      </c>
      <c r="B61" s="36">
        <v>0.3</v>
      </c>
      <c r="C61" s="36">
        <v>-0.76</v>
      </c>
      <c r="D61" s="36">
        <v>6.93</v>
      </c>
      <c r="E61" s="36">
        <v>0.8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1.25" customHeight="1">
      <c r="A62" s="26">
        <v>41306</v>
      </c>
      <c r="B62" s="36">
        <v>-0.1</v>
      </c>
      <c r="C62" s="36">
        <v>0.88</v>
      </c>
      <c r="D62" s="36">
        <v>6.83</v>
      </c>
      <c r="E62" s="36">
        <v>2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1.25" customHeight="1">
      <c r="A63" s="26">
        <v>41334</v>
      </c>
      <c r="B63" s="36">
        <v>-0.34</v>
      </c>
      <c r="C63" s="36">
        <v>-0.19</v>
      </c>
      <c r="D63" s="36">
        <v>5.67</v>
      </c>
      <c r="E63" s="36">
        <v>1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1.25" customHeight="1">
      <c r="A64" s="26">
        <v>41365</v>
      </c>
      <c r="B64" s="36">
        <v>0.85</v>
      </c>
      <c r="C64" s="36">
        <v>1.48</v>
      </c>
      <c r="D64" s="36">
        <v>6.42</v>
      </c>
      <c r="E64" s="36">
        <v>3.0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1.25" customHeight="1">
      <c r="A65" s="26">
        <v>41395</v>
      </c>
      <c r="B65" s="36">
        <v>0.93</v>
      </c>
      <c r="C65" s="36">
        <v>0.61</v>
      </c>
      <c r="D65" s="36">
        <v>6.92</v>
      </c>
      <c r="E65" s="36">
        <v>5.4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1.25" customHeight="1">
      <c r="A66" s="26">
        <v>41426</v>
      </c>
      <c r="B66" s="36">
        <v>1.81</v>
      </c>
      <c r="C66" s="36">
        <v>0.7</v>
      </c>
      <c r="D66" s="36">
        <v>7.67</v>
      </c>
      <c r="E66" s="36">
        <v>4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1.25" customHeight="1">
      <c r="A67" s="26">
        <v>41456</v>
      </c>
      <c r="B67" s="36">
        <v>0.39</v>
      </c>
      <c r="C67" s="36">
        <v>1.57</v>
      </c>
      <c r="D67" s="36">
        <v>6.69</v>
      </c>
      <c r="E67" s="36">
        <v>6.7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1.25" customHeight="1">
      <c r="A68" s="26">
        <v>41487</v>
      </c>
      <c r="B68" s="36">
        <v>0.3</v>
      </c>
      <c r="C68" s="36">
        <v>0.41</v>
      </c>
      <c r="D68" s="36">
        <v>7.34</v>
      </c>
      <c r="E68" s="36">
        <v>5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1.25" customHeight="1">
      <c r="A69" s="26">
        <v>41518</v>
      </c>
      <c r="B69" s="36">
        <v>1.59</v>
      </c>
      <c r="C69" s="36">
        <v>-1.93</v>
      </c>
      <c r="D69" s="36">
        <v>8.85</v>
      </c>
      <c r="E69" s="36">
        <v>2.279999999999999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1.25" customHeight="1">
      <c r="A70" s="26">
        <v>41548</v>
      </c>
      <c r="B70" s="36">
        <v>1.38</v>
      </c>
      <c r="C70" s="36">
        <v>1.36</v>
      </c>
      <c r="D70" s="36">
        <v>9.58</v>
      </c>
      <c r="E70" s="36">
        <v>3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1.25" customHeight="1">
      <c r="A71" s="26">
        <v>41579</v>
      </c>
      <c r="B71" s="36">
        <v>1.64</v>
      </c>
      <c r="C71" s="36">
        <v>-1</v>
      </c>
      <c r="D71" s="36">
        <v>10.11</v>
      </c>
      <c r="E71" s="36">
        <v>1.5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1.25" customHeight="1">
      <c r="A72" s="26">
        <v>41609</v>
      </c>
      <c r="B72" s="36">
        <v>-1</v>
      </c>
      <c r="C72" s="36">
        <v>0.6</v>
      </c>
      <c r="D72" s="36">
        <v>7.94</v>
      </c>
      <c r="E72" s="36">
        <v>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1.25" customHeight="1">
      <c r="A73" s="26">
        <v>41640</v>
      </c>
      <c r="B73" s="36">
        <v>0.22</v>
      </c>
      <c r="C73" s="36">
        <v>1.47</v>
      </c>
      <c r="D73" s="36">
        <v>7.86</v>
      </c>
      <c r="E73" s="36">
        <v>6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1.25" customHeight="1">
      <c r="A74" s="26">
        <v>41671</v>
      </c>
      <c r="B74" s="36">
        <v>1.26</v>
      </c>
      <c r="C74" s="36">
        <v>1.1599999999999999</v>
      </c>
      <c r="D74" s="36">
        <v>9.5399999999999991</v>
      </c>
      <c r="E74" s="36">
        <v>6.5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1.25" customHeight="1">
      <c r="A75" s="26">
        <v>41699</v>
      </c>
      <c r="B75" s="36">
        <v>2.23</v>
      </c>
      <c r="C75" s="36">
        <v>0.85</v>
      </c>
      <c r="D75" s="36">
        <v>12.33</v>
      </c>
      <c r="E75" s="36">
        <v>7.5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1.25" customHeight="1">
      <c r="A76" s="26">
        <v>41730</v>
      </c>
      <c r="B76" s="36">
        <v>1.1599999999999999</v>
      </c>
      <c r="C76" s="36">
        <v>0.85</v>
      </c>
      <c r="D76" s="36">
        <v>12.82</v>
      </c>
      <c r="E76" s="36">
        <v>6.7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1.25" customHeight="1">
      <c r="A77" s="26">
        <v>41760</v>
      </c>
      <c r="B77" s="36">
        <v>-0.28999999999999998</v>
      </c>
      <c r="C77" s="36">
        <v>-0.91</v>
      </c>
      <c r="D77" s="36">
        <v>11.13</v>
      </c>
      <c r="E77" s="36">
        <v>5.3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1.25" customHeight="1">
      <c r="A78" s="26">
        <v>41791</v>
      </c>
      <c r="B78" s="36">
        <v>-0.14000000000000001</v>
      </c>
      <c r="C78" s="36">
        <v>-3.75</v>
      </c>
      <c r="D78" s="36">
        <v>8.98</v>
      </c>
      <c r="E78" s="36">
        <v>0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1.25" customHeight="1">
      <c r="A79" s="26">
        <v>41821</v>
      </c>
      <c r="B79" s="36">
        <v>-1.23</v>
      </c>
      <c r="C79" s="36">
        <v>4.8099999999999996</v>
      </c>
      <c r="D79" s="36">
        <v>7.32</v>
      </c>
      <c r="E79" s="36">
        <v>3.8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1.25" customHeight="1">
      <c r="A80" s="26">
        <v>41852</v>
      </c>
      <c r="B80" s="36">
        <v>4.62</v>
      </c>
      <c r="C80" s="36">
        <v>-1.67</v>
      </c>
      <c r="D80" s="36">
        <v>12.02</v>
      </c>
      <c r="E80" s="36">
        <v>1.5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1.25" customHeight="1">
      <c r="A81" s="26">
        <v>41883</v>
      </c>
      <c r="B81" s="36">
        <v>-0.2</v>
      </c>
      <c r="C81" s="36">
        <v>-0.05</v>
      </c>
      <c r="D81" s="36">
        <v>9.9700000000000006</v>
      </c>
      <c r="E81" s="36">
        <v>3.4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1.25" customHeight="1">
      <c r="A82" s="26">
        <v>41913</v>
      </c>
      <c r="B82" s="36">
        <v>0.12</v>
      </c>
      <c r="C82" s="36">
        <v>-0.87</v>
      </c>
      <c r="D82" s="36">
        <v>8.4</v>
      </c>
      <c r="E82" s="36">
        <v>1.120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1.25" customHeight="1">
      <c r="A83" s="26">
        <v>41944</v>
      </c>
      <c r="B83" s="36">
        <v>1.22</v>
      </c>
      <c r="C83" s="36">
        <v>1.53</v>
      </c>
      <c r="D83" s="36">
        <v>7.91</v>
      </c>
      <c r="E83" s="36">
        <v>3.5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1.25" customHeight="1">
      <c r="A84" s="26">
        <v>41974</v>
      </c>
      <c r="B84" s="36">
        <v>0.75</v>
      </c>
      <c r="C84" s="36">
        <v>5.0599999999999996</v>
      </c>
      <c r="D84" s="36">
        <v>9.89</v>
      </c>
      <c r="E84" s="36">
        <v>8.53999999999999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26">
        <v>42005</v>
      </c>
      <c r="B85" s="36">
        <v>1.1200000000000001</v>
      </c>
      <c r="C85" s="36">
        <v>1.32</v>
      </c>
      <c r="D85" s="36">
        <v>11</v>
      </c>
      <c r="E85" s="36">
        <v>8.4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1.25" customHeight="1">
      <c r="A86" s="26">
        <v>42036</v>
      </c>
      <c r="B86" s="36">
        <v>1.72</v>
      </c>
      <c r="C86" s="36">
        <v>0.88</v>
      </c>
      <c r="D86" s="36">
        <v>11.63</v>
      </c>
      <c r="E86" s="36">
        <v>8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1.25" customHeight="1">
      <c r="A87" s="26">
        <v>42064</v>
      </c>
      <c r="B87" s="36">
        <v>0.21</v>
      </c>
      <c r="C87" s="36">
        <v>-0.67</v>
      </c>
      <c r="D87" s="36">
        <v>9.43</v>
      </c>
      <c r="E87" s="36">
        <v>6.5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1.25" customHeight="1">
      <c r="A88" s="26">
        <v>42095</v>
      </c>
      <c r="B88" s="36">
        <v>0.23</v>
      </c>
      <c r="C88" s="36">
        <v>-0.21</v>
      </c>
      <c r="D88" s="36">
        <v>8.5299999999999994</v>
      </c>
      <c r="E88" s="36">
        <v>5.099999999999999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1.25" customHeight="1">
      <c r="A89" s="26">
        <v>42125</v>
      </c>
      <c r="B89" s="36">
        <v>0.77</v>
      </c>
      <c r="C89" s="36">
        <v>1.08</v>
      </c>
      <c r="D89" s="36">
        <v>9.4600000000000009</v>
      </c>
      <c r="E89" s="36">
        <v>7.5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1.25" customHeight="1">
      <c r="A90" s="26">
        <v>42156</v>
      </c>
      <c r="B90" s="36">
        <v>-0.13</v>
      </c>
      <c r="C90" s="36">
        <v>0.1</v>
      </c>
      <c r="D90" s="36">
        <v>9.41</v>
      </c>
      <c r="E90" s="36">
        <v>11.5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26">
        <v>42186</v>
      </c>
      <c r="B91" s="36">
        <v>1.08</v>
      </c>
      <c r="C91" s="36">
        <v>-0.36</v>
      </c>
      <c r="D91" s="36">
        <v>12.05</v>
      </c>
      <c r="E91" s="36">
        <v>6.0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26">
        <v>42217</v>
      </c>
      <c r="B92" s="36">
        <v>1.06</v>
      </c>
      <c r="C92" s="36">
        <v>-0.82</v>
      </c>
      <c r="D92" s="36">
        <v>8.3800000000000008</v>
      </c>
      <c r="E92" s="36">
        <v>6.9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26">
        <v>42248</v>
      </c>
      <c r="B93" s="36">
        <v>0.91</v>
      </c>
      <c r="C93" s="36">
        <v>1.32</v>
      </c>
      <c r="D93" s="36">
        <v>9.44</v>
      </c>
      <c r="E93" s="36">
        <v>8.61999999999999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26">
        <v>42278</v>
      </c>
      <c r="B94" s="36">
        <v>1.06</v>
      </c>
      <c r="C94" s="36">
        <v>-0.45</v>
      </c>
      <c r="D94" s="36">
        <v>10.26</v>
      </c>
      <c r="E94" s="36">
        <v>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 customHeight="1">
      <c r="A95" s="26">
        <v>42309</v>
      </c>
      <c r="B95" s="36">
        <v>0.54</v>
      </c>
      <c r="C95" s="36">
        <v>0.97</v>
      </c>
      <c r="D95" s="36">
        <v>9.61</v>
      </c>
      <c r="E95" s="36">
        <v>8.26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26">
        <v>42339</v>
      </c>
      <c r="B96" s="36">
        <v>1.52</v>
      </c>
      <c r="C96" s="36">
        <v>1.1100000000000001</v>
      </c>
      <c r="D96" s="36">
        <v>10.33</v>
      </c>
      <c r="E96" s="36">
        <v>4.400000000000000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 s="26">
        <v>42370</v>
      </c>
      <c r="B97" s="36">
        <v>0.9</v>
      </c>
      <c r="C97" s="36">
        <v>-0.06</v>
      </c>
      <c r="D97" s="36">
        <v>10.29</v>
      </c>
      <c r="E97" s="36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26">
        <v>42401</v>
      </c>
      <c r="B98" s="36">
        <v>0.16</v>
      </c>
      <c r="C98" s="36">
        <v>-0.25</v>
      </c>
      <c r="D98" s="36">
        <v>8.74</v>
      </c>
      <c r="E98" s="36">
        <v>1.7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26">
        <v>42430</v>
      </c>
      <c r="B99" s="36">
        <v>0.26</v>
      </c>
      <c r="C99" s="36">
        <v>1.19</v>
      </c>
      <c r="D99" s="36">
        <v>8.74</v>
      </c>
      <c r="E99" s="36">
        <v>3.61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26">
        <v>42461</v>
      </c>
      <c r="B100" s="36">
        <v>1.01</v>
      </c>
      <c r="C100" s="36">
        <v>1.0900000000000001</v>
      </c>
      <c r="D100" s="36">
        <v>9.7200000000000006</v>
      </c>
      <c r="E100" s="36">
        <v>4.7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26">
        <v>42491</v>
      </c>
      <c r="B101" s="36">
        <v>0.94</v>
      </c>
      <c r="C101" s="36">
        <v>1.1499999999999999</v>
      </c>
      <c r="D101" s="36">
        <v>9.8000000000000007</v>
      </c>
      <c r="E101" s="36">
        <v>5.2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26">
        <v>42522</v>
      </c>
      <c r="B102" s="36">
        <v>2.31</v>
      </c>
      <c r="C102" s="36">
        <v>1.73</v>
      </c>
      <c r="D102" s="36">
        <v>12.36</v>
      </c>
      <c r="E102" s="36">
        <v>6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26">
        <v>42552</v>
      </c>
      <c r="B103" s="36">
        <v>2.17</v>
      </c>
      <c r="C103" s="36">
        <v>2.08</v>
      </c>
      <c r="D103" s="36">
        <v>13.56</v>
      </c>
      <c r="E103" s="36">
        <v>9.26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26">
        <v>42583</v>
      </c>
      <c r="B104" s="36">
        <v>1.07</v>
      </c>
      <c r="C104" s="36">
        <v>1.36</v>
      </c>
      <c r="D104" s="36">
        <v>13.73</v>
      </c>
      <c r="E104" s="36">
        <v>11.7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26">
        <v>42614</v>
      </c>
      <c r="B105" s="36">
        <v>-0.28000000000000003</v>
      </c>
      <c r="C105" s="36">
        <v>1.65</v>
      </c>
      <c r="D105" s="36">
        <v>12.27</v>
      </c>
      <c r="E105" s="36">
        <v>12.4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26">
        <v>42644</v>
      </c>
      <c r="B106" s="36">
        <v>2.34</v>
      </c>
      <c r="C106" s="36">
        <v>1.38</v>
      </c>
      <c r="D106" s="36">
        <v>13.6</v>
      </c>
      <c r="E106" s="36">
        <v>14.17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26">
        <v>42675</v>
      </c>
      <c r="B107" s="36">
        <v>2.4500000000000002</v>
      </c>
      <c r="C107" s="36">
        <v>0.77</v>
      </c>
      <c r="D107" s="36">
        <v>15.71</v>
      </c>
      <c r="E107" s="36">
        <v>13.98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26">
        <v>42705</v>
      </c>
      <c r="B108" s="36">
        <v>1.2</v>
      </c>
      <c r="C108" s="36">
        <v>1.44</v>
      </c>
      <c r="D108" s="36">
        <v>15.32</v>
      </c>
      <c r="E108" s="36">
        <v>14.4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 s="26">
        <v>42736</v>
      </c>
      <c r="B109" s="36">
        <v>1.6</v>
      </c>
      <c r="C109" s="36">
        <v>1.67</v>
      </c>
      <c r="D109" s="36">
        <v>16.309999999999999</v>
      </c>
      <c r="E109" s="36">
        <v>16.48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26">
        <v>42767</v>
      </c>
      <c r="B110" s="36">
        <v>2.1800000000000002</v>
      </c>
      <c r="C110" s="36">
        <v>1.91</v>
      </c>
      <c r="D110" s="36">
        <v>18.68</v>
      </c>
      <c r="E110" s="36">
        <v>18.7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26">
        <v>42795</v>
      </c>
      <c r="B111" s="36">
        <v>2.46</v>
      </c>
      <c r="C111" s="36">
        <v>2.33</v>
      </c>
      <c r="D111" s="36">
        <v>21.25</v>
      </c>
      <c r="E111" s="36">
        <v>20.1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26">
        <v>42826</v>
      </c>
      <c r="B112" s="36">
        <v>2.52</v>
      </c>
      <c r="C112" s="36">
        <v>2.4</v>
      </c>
      <c r="D112" s="36">
        <v>23.17</v>
      </c>
      <c r="E112" s="36">
        <v>21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26">
        <v>42856</v>
      </c>
      <c r="B113" s="36">
        <v>1.98</v>
      </c>
      <c r="C113" s="36">
        <v>0.1</v>
      </c>
      <c r="D113" s="36">
        <v>24.37</v>
      </c>
      <c r="E113" s="36">
        <v>20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26">
        <v>42887</v>
      </c>
      <c r="B114" s="36">
        <v>-0.06</v>
      </c>
      <c r="C114" s="36">
        <v>1.61</v>
      </c>
      <c r="D114" s="36">
        <v>21.41</v>
      </c>
      <c r="E114" s="36">
        <v>20.3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26">
        <v>42917</v>
      </c>
      <c r="B115" s="36">
        <v>0.02</v>
      </c>
      <c r="C115" s="36">
        <v>1.04</v>
      </c>
      <c r="D115" s="36">
        <v>18.88</v>
      </c>
      <c r="E115" s="36">
        <v>19.05999999999999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26">
        <v>42948</v>
      </c>
      <c r="B116" s="36">
        <v>0.62</v>
      </c>
      <c r="C116" s="36">
        <v>2.84</v>
      </c>
      <c r="D116" s="36">
        <v>18.43</v>
      </c>
      <c r="E116" s="36">
        <v>20.8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26">
        <v>42979</v>
      </c>
      <c r="B117" s="36">
        <v>0.32</v>
      </c>
      <c r="C117" s="36">
        <v>1.7</v>
      </c>
      <c r="D117" s="36">
        <v>19.03</v>
      </c>
      <c r="E117" s="36">
        <v>21.1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26">
        <v>43009</v>
      </c>
      <c r="B118" s="36">
        <v>0.64</v>
      </c>
      <c r="C118" s="36">
        <v>-0.27</v>
      </c>
      <c r="D118" s="36">
        <v>17</v>
      </c>
      <c r="E118" s="36">
        <v>18.9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26">
        <v>43040</v>
      </c>
      <c r="B119" s="36">
        <v>-0.38</v>
      </c>
      <c r="C119" s="36">
        <v>0.71</v>
      </c>
      <c r="D119" s="36">
        <v>13.79</v>
      </c>
      <c r="E119" s="36">
        <v>18.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26">
        <v>43070</v>
      </c>
      <c r="B120" s="36">
        <v>0.16</v>
      </c>
      <c r="C120" s="36">
        <v>-0.62</v>
      </c>
      <c r="D120" s="36">
        <v>12.62</v>
      </c>
      <c r="E120" s="36">
        <v>16.5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 s="26">
        <v>43101</v>
      </c>
      <c r="B121" s="36">
        <v>0.91</v>
      </c>
      <c r="C121" s="36">
        <v>0.55000000000000004</v>
      </c>
      <c r="D121" s="36">
        <v>11.94</v>
      </c>
      <c r="E121" s="36">
        <v>15.2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26">
        <v>43132</v>
      </c>
      <c r="B122" s="36">
        <v>0.22</v>
      </c>
      <c r="C122" s="36">
        <v>0.06</v>
      </c>
      <c r="D122" s="36">
        <v>9.7899999999999991</v>
      </c>
      <c r="E122" s="36">
        <v>1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26">
        <v>43160</v>
      </c>
      <c r="B123" s="36">
        <v>0.21</v>
      </c>
      <c r="C123" s="36">
        <v>-2.15</v>
      </c>
      <c r="D123" s="27">
        <v>7.32</v>
      </c>
      <c r="E123" s="27">
        <v>8.09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26">
        <v>43191</v>
      </c>
      <c r="B124" s="36">
        <v>-0.18</v>
      </c>
      <c r="C124" s="36">
        <v>1.46</v>
      </c>
      <c r="D124" s="27">
        <v>4.58</v>
      </c>
      <c r="E124" s="27">
        <v>7.1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26">
        <v>43221</v>
      </c>
      <c r="B125" s="36">
        <v>0.34</v>
      </c>
      <c r="C125" s="36">
        <v>2.0299999999999998</v>
      </c>
      <c r="D125" s="27">
        <v>2.87</v>
      </c>
      <c r="E125" s="27">
        <v>9.2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26">
        <v>43252</v>
      </c>
      <c r="B126" s="27"/>
      <c r="C126" s="27"/>
      <c r="D126" s="27"/>
      <c r="E126" s="27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1:21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1:21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1:21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1:21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1:21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1:21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1:21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1:21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1:21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1:21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1:21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1:21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1:21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1:21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U1048"/>
  <sheetViews>
    <sheetView workbookViewId="0">
      <pane xSplit="1" ySplit="12" topLeftCell="B205" activePane="bottomRight" state="frozen"/>
      <selection activeCell="A1049" sqref="A1049:XFD1048576"/>
      <selection pane="topRight" activeCell="A1049" sqref="A1049:XFD1048576"/>
      <selection pane="bottomLeft" activeCell="A1049" sqref="A1049:XFD1048576"/>
      <selection pane="bottomRight" activeCell="A1049" sqref="A1049:XFD1048576"/>
    </sheetView>
  </sheetViews>
  <sheetFormatPr defaultColWidth="9.140625" defaultRowHeight="11.25"/>
  <cols>
    <col min="1" max="1" width="9.140625" style="2"/>
    <col min="2" max="2" width="14.5703125" style="3" customWidth="1"/>
    <col min="3" max="4" width="13.5703125" style="3" customWidth="1"/>
    <col min="5" max="5" width="12.5703125" style="3" customWidth="1"/>
    <col min="6" max="6" width="2.140625" style="4" customWidth="1"/>
    <col min="7" max="7" width="9.140625" style="2"/>
    <col min="8" max="8" width="11.28515625" style="2" customWidth="1"/>
    <col min="9" max="9" width="16.42578125" style="2" customWidth="1"/>
    <col min="10" max="10" width="14.85546875" style="2" customWidth="1"/>
    <col min="11" max="11" width="15.42578125" style="2" customWidth="1"/>
    <col min="12" max="16" width="9.140625" style="2"/>
    <col min="17" max="17" width="12.5703125" style="2" customWidth="1"/>
    <col min="18" max="18" width="12.42578125" style="2" customWidth="1"/>
    <col min="19" max="16384" width="9.140625" style="2"/>
  </cols>
  <sheetData>
    <row r="1" spans="1:21" ht="15">
      <c r="A1" s="23"/>
      <c r="B1" s="21" t="s">
        <v>0</v>
      </c>
      <c r="C1" s="23"/>
      <c r="D1" s="23"/>
      <c r="E1" s="2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23"/>
      <c r="B2" s="21" t="s">
        <v>1</v>
      </c>
      <c r="C2" s="23"/>
      <c r="D2" s="23"/>
      <c r="E2" s="2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23"/>
      <c r="B3" s="21" t="s">
        <v>21</v>
      </c>
      <c r="C3" s="30"/>
      <c r="D3" s="29"/>
      <c r="E3" s="2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23"/>
      <c r="B4" s="23" t="s">
        <v>22</v>
      </c>
      <c r="C4" s="30"/>
      <c r="D4" s="24"/>
      <c r="E4" s="2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23"/>
      <c r="B5" s="23"/>
      <c r="C5" s="30"/>
      <c r="D5" s="24"/>
      <c r="E5" s="2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23"/>
      <c r="B6" s="24" t="s">
        <v>15</v>
      </c>
      <c r="C6" s="30"/>
      <c r="D6" s="24"/>
      <c r="E6" s="2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23"/>
      <c r="B7" s="25" t="s">
        <v>233</v>
      </c>
      <c r="C7" s="30"/>
      <c r="D7" s="24"/>
      <c r="E7" s="2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23"/>
      <c r="B8" s="23" t="s">
        <v>6</v>
      </c>
      <c r="C8" s="30"/>
      <c r="D8" s="24"/>
      <c r="E8" s="2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23"/>
      <c r="B9" s="23" t="s">
        <v>23</v>
      </c>
      <c r="C9" s="30"/>
      <c r="D9" s="24"/>
      <c r="E9" s="2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23"/>
      <c r="B10" s="23"/>
      <c r="C10" s="23"/>
      <c r="D10" s="23"/>
      <c r="E10" s="2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23"/>
      <c r="B11" s="23"/>
      <c r="C11" s="30"/>
      <c r="D11" s="30"/>
      <c r="E11" s="2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8" customFormat="1" ht="33.75" customHeight="1">
      <c r="A12" s="21"/>
      <c r="B12" s="21" t="s">
        <v>24</v>
      </c>
      <c r="C12" s="21" t="s">
        <v>25</v>
      </c>
      <c r="D12" s="21" t="s">
        <v>26</v>
      </c>
      <c r="E12" s="21" t="s">
        <v>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>
      <c r="A13" s="31">
        <v>36951</v>
      </c>
      <c r="B13" s="32">
        <v>8.1199999999999992</v>
      </c>
      <c r="C13" s="32">
        <v>-2.04</v>
      </c>
      <c r="D13" s="32">
        <v>104.1</v>
      </c>
      <c r="E13" s="32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31">
        <v>36982</v>
      </c>
      <c r="B14" s="33">
        <v>7.47</v>
      </c>
      <c r="C14" s="33">
        <v>-0.15</v>
      </c>
      <c r="D14" s="33">
        <v>104.25</v>
      </c>
      <c r="E14" s="33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31">
        <v>37012</v>
      </c>
      <c r="B15" s="33">
        <v>7.42</v>
      </c>
      <c r="C15" s="33">
        <v>0.03</v>
      </c>
      <c r="D15" s="33">
        <v>104.43</v>
      </c>
      <c r="E15" s="33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31">
        <v>37043</v>
      </c>
      <c r="B16" s="33">
        <v>5.47</v>
      </c>
      <c r="C16" s="33">
        <v>-1.92</v>
      </c>
      <c r="D16" s="33">
        <v>102.28</v>
      </c>
      <c r="E16" s="33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31">
        <v>37073</v>
      </c>
      <c r="B17" s="33">
        <v>6.29</v>
      </c>
      <c r="C17" s="33">
        <v>0.52</v>
      </c>
      <c r="D17" s="33">
        <v>101.98</v>
      </c>
      <c r="E17" s="33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31">
        <v>37104</v>
      </c>
      <c r="B18" s="33">
        <v>6.24</v>
      </c>
      <c r="C18" s="33">
        <v>3.94</v>
      </c>
      <c r="D18" s="33">
        <v>101.86</v>
      </c>
      <c r="E18" s="33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31">
        <v>37135</v>
      </c>
      <c r="B19" s="33">
        <v>5.6</v>
      </c>
      <c r="C19" s="33">
        <v>6.35</v>
      </c>
      <c r="D19" s="33">
        <v>101.34</v>
      </c>
      <c r="E19" s="33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31">
        <v>37165</v>
      </c>
      <c r="B20" s="33">
        <v>4.91</v>
      </c>
      <c r="C20" s="33">
        <v>7.02</v>
      </c>
      <c r="D20" s="33">
        <v>100.79</v>
      </c>
      <c r="E20" s="33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31">
        <v>37196</v>
      </c>
      <c r="B21" s="33">
        <v>4.59</v>
      </c>
      <c r="C21" s="33">
        <v>5.29</v>
      </c>
      <c r="D21" s="33">
        <v>100.73</v>
      </c>
      <c r="E21" s="33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31">
        <v>37226</v>
      </c>
      <c r="B22" s="33">
        <v>4.78</v>
      </c>
      <c r="C22" s="33">
        <v>7.02</v>
      </c>
      <c r="D22" s="33">
        <v>100.97</v>
      </c>
      <c r="E22" s="33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31">
        <v>37257</v>
      </c>
      <c r="B23" s="33">
        <v>5.13</v>
      </c>
      <c r="C23" s="33">
        <v>9.44</v>
      </c>
      <c r="D23" s="33">
        <v>100.41</v>
      </c>
      <c r="E23" s="33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31">
        <v>37288</v>
      </c>
      <c r="B24" s="33">
        <v>4.34</v>
      </c>
      <c r="C24" s="33">
        <v>7.88</v>
      </c>
      <c r="D24" s="33">
        <v>100.48</v>
      </c>
      <c r="E24" s="33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 s="31">
        <v>37316</v>
      </c>
      <c r="B25" s="33">
        <v>5.43</v>
      </c>
      <c r="C25" s="33">
        <v>11.49</v>
      </c>
      <c r="D25" s="33">
        <v>100.94</v>
      </c>
      <c r="E25" s="33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31">
        <v>37347</v>
      </c>
      <c r="B26" s="33">
        <v>4.8499999999999996</v>
      </c>
      <c r="C26" s="33">
        <v>12.98</v>
      </c>
      <c r="D26" s="33">
        <v>101.73</v>
      </c>
      <c r="E26" s="33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31">
        <v>37377</v>
      </c>
      <c r="B27" s="33">
        <v>2.61</v>
      </c>
      <c r="C27" s="33">
        <v>9.06</v>
      </c>
      <c r="D27" s="33">
        <v>101.16</v>
      </c>
      <c r="E27" s="33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31">
        <v>37408</v>
      </c>
      <c r="B28" s="33">
        <v>3.36</v>
      </c>
      <c r="C28" s="33">
        <v>11.81</v>
      </c>
      <c r="D28" s="33">
        <v>100.88</v>
      </c>
      <c r="E28" s="33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31">
        <v>37438</v>
      </c>
      <c r="B29" s="33">
        <v>3.66</v>
      </c>
      <c r="C29" s="33">
        <v>10.210000000000001</v>
      </c>
      <c r="D29" s="33">
        <v>101.53</v>
      </c>
      <c r="E29" s="33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31">
        <v>37469</v>
      </c>
      <c r="B30" s="33">
        <v>4.1399999999999997</v>
      </c>
      <c r="C30" s="33">
        <v>9.06</v>
      </c>
      <c r="D30" s="33">
        <v>102.78</v>
      </c>
      <c r="E30" s="33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31">
        <v>37500</v>
      </c>
      <c r="B31" s="33">
        <v>5.55</v>
      </c>
      <c r="C31" s="33">
        <v>10.52</v>
      </c>
      <c r="D31" s="33">
        <v>103.8</v>
      </c>
      <c r="E31" s="33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>
      <c r="A32" s="31">
        <v>37530</v>
      </c>
      <c r="B32" s="33">
        <v>5.85</v>
      </c>
      <c r="C32" s="33">
        <v>8.68</v>
      </c>
      <c r="D32" s="33">
        <v>103.64</v>
      </c>
      <c r="E32" s="33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31">
        <v>37561</v>
      </c>
      <c r="B33" s="33">
        <v>6.16</v>
      </c>
      <c r="C33" s="33">
        <v>8.2200000000000006</v>
      </c>
      <c r="D33" s="33">
        <v>104.45</v>
      </c>
      <c r="E33" s="33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31">
        <v>37591</v>
      </c>
      <c r="B34" s="33">
        <v>6.64</v>
      </c>
      <c r="C34" s="33">
        <v>7.99</v>
      </c>
      <c r="D34" s="33">
        <v>105.55</v>
      </c>
      <c r="E34" s="33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31">
        <v>37622</v>
      </c>
      <c r="B35" s="33">
        <v>7.73</v>
      </c>
      <c r="C35" s="33">
        <v>9.9700000000000006</v>
      </c>
      <c r="D35" s="33">
        <v>106.63</v>
      </c>
      <c r="E35" s="33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31">
        <v>37653</v>
      </c>
      <c r="B36" s="33">
        <v>9.0500000000000007</v>
      </c>
      <c r="C36" s="33">
        <v>11.86</v>
      </c>
      <c r="D36" s="33">
        <v>107.91</v>
      </c>
      <c r="E36" s="33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 s="31">
        <v>37681</v>
      </c>
      <c r="B37" s="33">
        <v>9.36</v>
      </c>
      <c r="C37" s="33">
        <v>10.31</v>
      </c>
      <c r="D37" s="33">
        <v>108</v>
      </c>
      <c r="E37" s="33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31">
        <v>37712</v>
      </c>
      <c r="B38" s="33">
        <v>10.1</v>
      </c>
      <c r="C38" s="33">
        <v>8.0500000000000007</v>
      </c>
      <c r="D38" s="33">
        <v>109.48</v>
      </c>
      <c r="E38" s="33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31">
        <v>37742</v>
      </c>
      <c r="B39" s="33">
        <v>11.46</v>
      </c>
      <c r="C39" s="33">
        <v>11.38</v>
      </c>
      <c r="D39" s="33">
        <v>110.37</v>
      </c>
      <c r="E39" s="33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31">
        <v>37773</v>
      </c>
      <c r="B40" s="33">
        <v>11.74</v>
      </c>
      <c r="C40" s="33">
        <v>9.07</v>
      </c>
      <c r="D40" s="33">
        <v>110.73</v>
      </c>
      <c r="E40" s="33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31">
        <v>37803</v>
      </c>
      <c r="B41" s="33">
        <v>12.86</v>
      </c>
      <c r="C41" s="33">
        <v>13.68</v>
      </c>
      <c r="D41" s="33">
        <v>112.82</v>
      </c>
      <c r="E41" s="33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31">
        <v>37834</v>
      </c>
      <c r="B42" s="33">
        <v>14.39</v>
      </c>
      <c r="C42" s="33">
        <v>14.11</v>
      </c>
      <c r="D42" s="33">
        <v>115.23</v>
      </c>
      <c r="E42" s="33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31">
        <v>37865</v>
      </c>
      <c r="B43" s="33">
        <v>13.97</v>
      </c>
      <c r="C43" s="33">
        <v>12.81</v>
      </c>
      <c r="D43" s="33">
        <v>115.71</v>
      </c>
      <c r="E43" s="33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31">
        <v>37895</v>
      </c>
      <c r="B44" s="33">
        <v>13.82</v>
      </c>
      <c r="C44" s="33">
        <v>12.98</v>
      </c>
      <c r="D44" s="33">
        <v>115.43</v>
      </c>
      <c r="E44" s="33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31">
        <v>37926</v>
      </c>
      <c r="B45" s="33">
        <v>12.95</v>
      </c>
      <c r="C45" s="33">
        <v>13.1</v>
      </c>
      <c r="D45" s="33">
        <v>115.1</v>
      </c>
      <c r="E45" s="33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31">
        <v>37956</v>
      </c>
      <c r="B46" s="33">
        <v>12.29</v>
      </c>
      <c r="C46" s="33">
        <v>12.63</v>
      </c>
      <c r="D46" s="33">
        <v>115.38</v>
      </c>
      <c r="E46" s="33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31">
        <v>37987</v>
      </c>
      <c r="B47" s="33">
        <v>10.77</v>
      </c>
      <c r="C47" s="33">
        <v>8.98</v>
      </c>
      <c r="D47" s="33">
        <v>115.34</v>
      </c>
      <c r="E47" s="33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5">
      <c r="A48" s="31">
        <v>38018</v>
      </c>
      <c r="B48" s="33">
        <v>9.82</v>
      </c>
      <c r="C48" s="33">
        <v>8.2799999999999994</v>
      </c>
      <c r="D48" s="33">
        <v>115.87</v>
      </c>
      <c r="E48" s="33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 s="31">
        <v>38047</v>
      </c>
      <c r="B49" s="33">
        <v>8.52</v>
      </c>
      <c r="C49" s="33">
        <v>8.83</v>
      </c>
      <c r="D49" s="33">
        <v>115.17</v>
      </c>
      <c r="E49" s="33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31">
        <v>38078</v>
      </c>
      <c r="B50" s="33">
        <v>8.3800000000000008</v>
      </c>
      <c r="C50" s="33">
        <v>7.36</v>
      </c>
      <c r="D50" s="33">
        <v>116.1</v>
      </c>
      <c r="E50" s="33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31">
        <v>38108</v>
      </c>
      <c r="B51" s="33">
        <v>10.220000000000001</v>
      </c>
      <c r="C51" s="33">
        <v>9.2100000000000009</v>
      </c>
      <c r="D51" s="33">
        <v>117.85</v>
      </c>
      <c r="E51" s="33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31">
        <v>38139</v>
      </c>
      <c r="B52" s="33">
        <v>12.04</v>
      </c>
      <c r="C52" s="33">
        <v>10.5</v>
      </c>
      <c r="D52" s="33">
        <v>119.38</v>
      </c>
      <c r="E52" s="33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31">
        <v>38169</v>
      </c>
      <c r="B53" s="33">
        <v>10.96</v>
      </c>
      <c r="C53" s="33">
        <v>4.71</v>
      </c>
      <c r="D53" s="33">
        <v>120.87</v>
      </c>
      <c r="E53" s="33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31">
        <v>38200</v>
      </c>
      <c r="B54" s="33">
        <v>9.8699999999999992</v>
      </c>
      <c r="C54" s="33">
        <v>4.45</v>
      </c>
      <c r="D54" s="33">
        <v>122.13</v>
      </c>
      <c r="E54" s="33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31">
        <v>38231</v>
      </c>
      <c r="B55" s="33">
        <v>9.11</v>
      </c>
      <c r="C55" s="33">
        <v>2.99</v>
      </c>
      <c r="D55" s="33">
        <v>122.12</v>
      </c>
      <c r="E55" s="33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31">
        <v>38261</v>
      </c>
      <c r="B56" s="33">
        <v>10.6</v>
      </c>
      <c r="C56" s="33">
        <v>4.74</v>
      </c>
      <c r="D56" s="33">
        <v>123.15</v>
      </c>
      <c r="E56" s="33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31">
        <v>38292</v>
      </c>
      <c r="B57" s="33">
        <v>12.2</v>
      </c>
      <c r="C57" s="33">
        <v>7.73</v>
      </c>
      <c r="D57" s="33">
        <v>124.48</v>
      </c>
      <c r="E57" s="33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31">
        <v>38322</v>
      </c>
      <c r="B58" s="33">
        <v>13.45</v>
      </c>
      <c r="C58" s="33">
        <v>6.65</v>
      </c>
      <c r="D58" s="33">
        <v>125.97</v>
      </c>
      <c r="E58" s="33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31">
        <v>38353</v>
      </c>
      <c r="B59" s="33">
        <v>16.649999999999999</v>
      </c>
      <c r="C59" s="33">
        <v>10.24</v>
      </c>
      <c r="D59" s="33">
        <v>129.43</v>
      </c>
      <c r="E59" s="33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31">
        <v>38384</v>
      </c>
      <c r="B60" s="33">
        <v>19.84</v>
      </c>
      <c r="C60" s="33">
        <v>12.83</v>
      </c>
      <c r="D60" s="33">
        <v>132.88</v>
      </c>
      <c r="E60" s="33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31">
        <v>38412</v>
      </c>
      <c r="B61" s="33">
        <v>24.08</v>
      </c>
      <c r="C61" s="33">
        <v>12.68</v>
      </c>
      <c r="D61" s="33">
        <v>136.51</v>
      </c>
      <c r="E61" s="33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31">
        <v>38443</v>
      </c>
      <c r="B62" s="33">
        <v>27.78</v>
      </c>
      <c r="C62" s="33">
        <v>15.27</v>
      </c>
      <c r="D62" s="33">
        <v>142.22</v>
      </c>
      <c r="E62" s="33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31">
        <v>38473</v>
      </c>
      <c r="B63" s="33">
        <v>27.77</v>
      </c>
      <c r="C63" s="33">
        <v>10.14</v>
      </c>
      <c r="D63" s="33">
        <v>146.32</v>
      </c>
      <c r="E63" s="33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31">
        <v>38504</v>
      </c>
      <c r="B64" s="33">
        <v>29.12</v>
      </c>
      <c r="C64" s="33">
        <v>11.82</v>
      </c>
      <c r="D64" s="33">
        <v>149.88</v>
      </c>
      <c r="E64" s="33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31">
        <v>38534</v>
      </c>
      <c r="B65" s="33">
        <v>30.54</v>
      </c>
      <c r="C65" s="33">
        <v>12.25</v>
      </c>
      <c r="D65" s="33">
        <v>152.52000000000001</v>
      </c>
      <c r="E65" s="33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31">
        <v>38565</v>
      </c>
      <c r="B66" s="33">
        <v>32.200000000000003</v>
      </c>
      <c r="C66" s="33">
        <v>14.7</v>
      </c>
      <c r="D66" s="33">
        <v>155.75</v>
      </c>
      <c r="E66" s="33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31">
        <v>38596</v>
      </c>
      <c r="B67" s="33">
        <v>33.43</v>
      </c>
      <c r="C67" s="33">
        <v>17.48</v>
      </c>
      <c r="D67" s="33">
        <v>155.49</v>
      </c>
      <c r="E67" s="33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31">
        <v>38626</v>
      </c>
      <c r="B68" s="33">
        <v>33.28</v>
      </c>
      <c r="C68" s="33">
        <v>18.72</v>
      </c>
      <c r="D68" s="33">
        <v>156.87</v>
      </c>
      <c r="E68" s="33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31">
        <v>38657</v>
      </c>
      <c r="B69" s="33">
        <v>33.04</v>
      </c>
      <c r="C69" s="33">
        <v>20.56</v>
      </c>
      <c r="D69" s="33">
        <v>158.86000000000001</v>
      </c>
      <c r="E69" s="33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31">
        <v>38687</v>
      </c>
      <c r="B70" s="33">
        <v>31.85</v>
      </c>
      <c r="C70" s="33">
        <v>21.89</v>
      </c>
      <c r="D70" s="33">
        <v>159.49</v>
      </c>
      <c r="E70" s="33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31">
        <v>38718</v>
      </c>
      <c r="B71" s="33">
        <v>30.6</v>
      </c>
      <c r="C71" s="33">
        <v>22.16</v>
      </c>
      <c r="D71" s="33">
        <v>161.93</v>
      </c>
      <c r="E71" s="33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31">
        <v>38749</v>
      </c>
      <c r="B72" s="33">
        <v>27.69</v>
      </c>
      <c r="C72" s="33">
        <v>17.98</v>
      </c>
      <c r="D72" s="33">
        <v>163.01</v>
      </c>
      <c r="E72" s="33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31">
        <v>38777</v>
      </c>
      <c r="B73" s="33">
        <v>24.63</v>
      </c>
      <c r="C73" s="33">
        <v>21.44</v>
      </c>
      <c r="D73" s="33">
        <v>162.85</v>
      </c>
      <c r="E73" s="33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31">
        <v>38808</v>
      </c>
      <c r="B74" s="33">
        <v>21.11</v>
      </c>
      <c r="C74" s="33">
        <v>20.100000000000001</v>
      </c>
      <c r="D74" s="33">
        <v>163.34</v>
      </c>
      <c r="E74" s="33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31">
        <v>38838</v>
      </c>
      <c r="B75" s="33">
        <v>20.16</v>
      </c>
      <c r="C75" s="33">
        <v>25.68</v>
      </c>
      <c r="D75" s="33">
        <v>163.44999999999999</v>
      </c>
      <c r="E75" s="33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31">
        <v>38869</v>
      </c>
      <c r="B76" s="33">
        <v>17.14</v>
      </c>
      <c r="C76" s="33">
        <v>22.66</v>
      </c>
      <c r="D76" s="33">
        <v>162.5</v>
      </c>
      <c r="E76" s="33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31">
        <v>38899</v>
      </c>
      <c r="B77" s="33">
        <v>16.2</v>
      </c>
      <c r="C77" s="33">
        <v>25.54</v>
      </c>
      <c r="D77" s="33">
        <v>163.49</v>
      </c>
      <c r="E77" s="33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31">
        <v>38930</v>
      </c>
      <c r="B78" s="33">
        <v>13</v>
      </c>
      <c r="C78" s="33">
        <v>20.3</v>
      </c>
      <c r="D78" s="33">
        <v>162.12</v>
      </c>
      <c r="E78" s="33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31">
        <v>38961</v>
      </c>
      <c r="B79" s="33">
        <v>11.51</v>
      </c>
      <c r="C79" s="33">
        <v>18.61</v>
      </c>
      <c r="D79" s="33">
        <v>161.19</v>
      </c>
      <c r="E79" s="33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31">
        <v>38991</v>
      </c>
      <c r="B80" s="33">
        <v>9.9700000000000006</v>
      </c>
      <c r="C80" s="33">
        <v>12.56</v>
      </c>
      <c r="D80" s="33">
        <v>160.97999999999999</v>
      </c>
      <c r="E80" s="33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31">
        <v>39022</v>
      </c>
      <c r="B81" s="33">
        <v>8.94</v>
      </c>
      <c r="C81" s="33">
        <v>10.7</v>
      </c>
      <c r="D81" s="33">
        <v>161.30000000000001</v>
      </c>
      <c r="E81" s="33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31">
        <v>39052</v>
      </c>
      <c r="B82" s="33">
        <v>7.8</v>
      </c>
      <c r="C82" s="33">
        <v>10.45</v>
      </c>
      <c r="D82" s="33">
        <v>160.75</v>
      </c>
      <c r="E82" s="33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31">
        <v>39083</v>
      </c>
      <c r="B83" s="33">
        <v>5.09</v>
      </c>
      <c r="C83" s="33">
        <v>7.4</v>
      </c>
      <c r="D83" s="33">
        <v>159.19999999999999</v>
      </c>
      <c r="E83" s="33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31">
        <v>39114</v>
      </c>
      <c r="B84" s="33">
        <v>6.15</v>
      </c>
      <c r="C84" s="33">
        <v>12.38</v>
      </c>
      <c r="D84" s="33">
        <v>161.1</v>
      </c>
      <c r="E84" s="33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31">
        <v>39142</v>
      </c>
      <c r="B85" s="33">
        <v>6.1</v>
      </c>
      <c r="C85" s="33">
        <v>10.25</v>
      </c>
      <c r="D85" s="33">
        <v>163.21</v>
      </c>
      <c r="E85" s="33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31">
        <v>39173</v>
      </c>
      <c r="B86" s="33">
        <v>7.04</v>
      </c>
      <c r="C86" s="33">
        <v>13.35</v>
      </c>
      <c r="D86" s="33">
        <v>166.05</v>
      </c>
      <c r="E86" s="33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31">
        <v>39203</v>
      </c>
      <c r="B87" s="33">
        <v>6.4</v>
      </c>
      <c r="C87" s="33">
        <v>9.19</v>
      </c>
      <c r="D87" s="33">
        <v>166.14</v>
      </c>
      <c r="E87" s="33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31">
        <v>39234</v>
      </c>
      <c r="B88" s="33">
        <v>7.68</v>
      </c>
      <c r="C88" s="33">
        <v>9.8000000000000007</v>
      </c>
      <c r="D88" s="33">
        <v>168.23</v>
      </c>
      <c r="E88" s="33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31">
        <v>39264</v>
      </c>
      <c r="B89" s="33">
        <v>8.1999999999999993</v>
      </c>
      <c r="C89" s="33">
        <v>9.8800000000000008</v>
      </c>
      <c r="D89" s="33">
        <v>170.49</v>
      </c>
      <c r="E89" s="33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31">
        <v>39295</v>
      </c>
      <c r="B90" s="33">
        <v>10.14</v>
      </c>
      <c r="C90" s="33">
        <v>11.51</v>
      </c>
      <c r="D90" s="33">
        <v>172.62</v>
      </c>
      <c r="E90" s="33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31">
        <v>39326</v>
      </c>
      <c r="B91" s="33">
        <v>12.6</v>
      </c>
      <c r="C91" s="33">
        <v>14.16</v>
      </c>
      <c r="D91" s="33">
        <v>174.21</v>
      </c>
      <c r="E91" s="33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31">
        <v>39356</v>
      </c>
      <c r="B92" s="33">
        <v>13.04</v>
      </c>
      <c r="C92" s="33">
        <v>18.600000000000001</v>
      </c>
      <c r="D92" s="33">
        <v>174.18</v>
      </c>
      <c r="E92" s="33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31">
        <v>39387</v>
      </c>
      <c r="B93" s="33">
        <v>14.55</v>
      </c>
      <c r="C93" s="33">
        <v>19.600000000000001</v>
      </c>
      <c r="D93" s="33">
        <v>175.65</v>
      </c>
      <c r="E93" s="33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31">
        <v>39417</v>
      </c>
      <c r="B94" s="33">
        <v>15.13</v>
      </c>
      <c r="C94" s="33">
        <v>17.309999999999999</v>
      </c>
      <c r="D94" s="33">
        <v>174.83</v>
      </c>
      <c r="E94" s="33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31">
        <v>39448</v>
      </c>
      <c r="B95" s="33">
        <v>16.22</v>
      </c>
      <c r="C95" s="33">
        <v>15.62</v>
      </c>
      <c r="D95" s="33">
        <v>174.93</v>
      </c>
      <c r="E95" s="33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31">
        <v>39479</v>
      </c>
      <c r="B96" s="33">
        <v>14.68</v>
      </c>
      <c r="C96" s="33">
        <v>13.86</v>
      </c>
      <c r="D96" s="33">
        <v>172.99</v>
      </c>
      <c r="E96" s="33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0.5" customHeight="1">
      <c r="A97" s="31">
        <v>39508</v>
      </c>
      <c r="B97" s="33">
        <v>13.96</v>
      </c>
      <c r="C97" s="33">
        <v>14.88</v>
      </c>
      <c r="D97" s="33">
        <v>171.07</v>
      </c>
      <c r="E97" s="33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31">
        <v>39539</v>
      </c>
      <c r="B98" s="33">
        <v>11.26</v>
      </c>
      <c r="C98" s="33">
        <v>10.14</v>
      </c>
      <c r="D98" s="33">
        <v>165.32</v>
      </c>
      <c r="E98" s="33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31">
        <v>39569</v>
      </c>
      <c r="B99" s="33">
        <v>9.35</v>
      </c>
      <c r="C99" s="33">
        <v>8.58</v>
      </c>
      <c r="D99" s="33">
        <v>161.74</v>
      </c>
      <c r="E99" s="33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31">
        <v>39600</v>
      </c>
      <c r="B100" s="33">
        <v>7.19</v>
      </c>
      <c r="C100" s="33">
        <v>5.86</v>
      </c>
      <c r="D100" s="33">
        <v>159.94999999999999</v>
      </c>
      <c r="E100" s="33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31">
        <v>39630</v>
      </c>
      <c r="B101" s="33">
        <v>6.25</v>
      </c>
      <c r="C101" s="33">
        <v>7.84</v>
      </c>
      <c r="D101" s="33">
        <v>159.52000000000001</v>
      </c>
      <c r="E101" s="33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31">
        <v>39661</v>
      </c>
      <c r="B102" s="33">
        <v>4.24</v>
      </c>
      <c r="C102" s="33">
        <v>3.26</v>
      </c>
      <c r="D102" s="33">
        <v>157.1</v>
      </c>
      <c r="E102" s="33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31">
        <v>39692</v>
      </c>
      <c r="B103" s="33">
        <v>1.08</v>
      </c>
      <c r="C103" s="33">
        <v>-2.0299999999999998</v>
      </c>
      <c r="D103" s="33">
        <v>154.43</v>
      </c>
      <c r="E103" s="33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31">
        <v>39722</v>
      </c>
      <c r="B104" s="33">
        <v>-0.88</v>
      </c>
      <c r="C104" s="33">
        <v>-3.78</v>
      </c>
      <c r="D104" s="33">
        <v>148.97</v>
      </c>
      <c r="E104" s="33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31">
        <v>39753</v>
      </c>
      <c r="B105" s="33">
        <v>-2.2400000000000002</v>
      </c>
      <c r="C105" s="33">
        <v>-4.1399999999999997</v>
      </c>
      <c r="D105" s="33">
        <v>146.58000000000001</v>
      </c>
      <c r="E105" s="33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31">
        <v>39783</v>
      </c>
      <c r="B106" s="33">
        <v>-2.72</v>
      </c>
      <c r="C106" s="33">
        <v>-2.42</v>
      </c>
      <c r="D106" s="33">
        <v>143.97</v>
      </c>
      <c r="E106" s="33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31">
        <v>39814</v>
      </c>
      <c r="B107" s="33">
        <v>-3.12</v>
      </c>
      <c r="C107" s="33">
        <v>-0.82</v>
      </c>
      <c r="D107" s="33">
        <v>142.88999999999999</v>
      </c>
      <c r="E107" s="33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31">
        <v>39845</v>
      </c>
      <c r="B108" s="33">
        <v>-6.21</v>
      </c>
      <c r="C108" s="33">
        <v>-7.56</v>
      </c>
      <c r="D108" s="33">
        <v>138</v>
      </c>
      <c r="E108" s="33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 s="31">
        <v>39873</v>
      </c>
      <c r="B109" s="33">
        <v>-11.09</v>
      </c>
      <c r="C109" s="33">
        <v>-12.94</v>
      </c>
      <c r="D109" s="33">
        <v>132.05000000000001</v>
      </c>
      <c r="E109" s="33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31">
        <v>39904</v>
      </c>
      <c r="B110" s="33">
        <v>-12.2</v>
      </c>
      <c r="C110" s="33">
        <v>-14.25</v>
      </c>
      <c r="D110" s="33">
        <v>129.72999999999999</v>
      </c>
      <c r="E110" s="33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31">
        <v>39934</v>
      </c>
      <c r="B111" s="33">
        <v>-10.28</v>
      </c>
      <c r="C111" s="33">
        <v>-9.57</v>
      </c>
      <c r="D111" s="33">
        <v>129.99</v>
      </c>
      <c r="E111" s="33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31">
        <v>39965</v>
      </c>
      <c r="B112" s="33">
        <v>-10.52</v>
      </c>
      <c r="C112" s="33">
        <v>-10.89</v>
      </c>
      <c r="D112" s="33">
        <v>127.59</v>
      </c>
      <c r="E112" s="33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31">
        <v>39995</v>
      </c>
      <c r="B113" s="33">
        <v>-13.21</v>
      </c>
      <c r="C113" s="33">
        <v>-15.9</v>
      </c>
      <c r="D113" s="33">
        <v>124.37</v>
      </c>
      <c r="E113" s="33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31">
        <v>40026</v>
      </c>
      <c r="B114" s="33">
        <v>-13.07</v>
      </c>
      <c r="C114" s="33">
        <v>-12.98</v>
      </c>
      <c r="D114" s="33">
        <v>123.15</v>
      </c>
      <c r="E114" s="33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31">
        <v>40057</v>
      </c>
      <c r="B115" s="33">
        <v>-11.33</v>
      </c>
      <c r="C115" s="33">
        <v>-10.91</v>
      </c>
      <c r="D115" s="33">
        <v>123.58</v>
      </c>
      <c r="E115" s="33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31">
        <v>40087</v>
      </c>
      <c r="B116" s="33">
        <v>-8.44</v>
      </c>
      <c r="C116" s="33">
        <v>-4.24</v>
      </c>
      <c r="D116" s="33">
        <v>124.33</v>
      </c>
      <c r="E116" s="33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31">
        <v>40118</v>
      </c>
      <c r="B117" s="33">
        <v>-8.57</v>
      </c>
      <c r="C117" s="33">
        <v>-7.74</v>
      </c>
      <c r="D117" s="33">
        <v>123.38</v>
      </c>
      <c r="E117" s="33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31">
        <v>40148</v>
      </c>
      <c r="B118" s="33">
        <v>-8.35</v>
      </c>
      <c r="C118" s="33">
        <v>-7.93</v>
      </c>
      <c r="D118" s="33">
        <v>122.74</v>
      </c>
      <c r="E118" s="33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2" customHeight="1">
      <c r="A119" s="31">
        <v>40179</v>
      </c>
      <c r="B119" s="33">
        <v>-10.64</v>
      </c>
      <c r="C119" s="33">
        <v>-12.19</v>
      </c>
      <c r="D119" s="33">
        <v>119.82</v>
      </c>
      <c r="E119" s="33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31">
        <v>40210</v>
      </c>
      <c r="B120" s="33">
        <v>-7.6</v>
      </c>
      <c r="C120" s="33">
        <v>-5.41</v>
      </c>
      <c r="D120" s="33">
        <v>118.89</v>
      </c>
      <c r="E120" s="33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 s="31">
        <v>40238</v>
      </c>
      <c r="B121" s="33">
        <v>-4.49</v>
      </c>
      <c r="C121" s="33">
        <v>-1.55</v>
      </c>
      <c r="D121" s="33">
        <v>116.26</v>
      </c>
      <c r="E121" s="33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31">
        <v>40269</v>
      </c>
      <c r="B122" s="33">
        <v>-3.06</v>
      </c>
      <c r="C122" s="33">
        <v>7.0000000000000007E-2</v>
      </c>
      <c r="D122" s="33">
        <v>116.15</v>
      </c>
      <c r="E122" s="33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31">
        <v>40299</v>
      </c>
      <c r="B123" s="33">
        <v>-2.9</v>
      </c>
      <c r="C123" s="33">
        <v>-1.95</v>
      </c>
      <c r="D123" s="33">
        <v>117.41</v>
      </c>
      <c r="E123" s="33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31">
        <v>40330</v>
      </c>
      <c r="B124" s="33">
        <v>-1.71</v>
      </c>
      <c r="C124" s="33">
        <v>2.56</v>
      </c>
      <c r="D124" s="33">
        <v>118.65</v>
      </c>
      <c r="E124" s="33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31">
        <v>40360</v>
      </c>
      <c r="B125" s="33">
        <v>0.18</v>
      </c>
      <c r="C125" s="33">
        <v>5.25</v>
      </c>
      <c r="D125" s="33">
        <v>118.88</v>
      </c>
      <c r="E125" s="33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31">
        <v>40391</v>
      </c>
      <c r="B126" s="33">
        <v>0.39</v>
      </c>
      <c r="C126" s="33">
        <v>7.58</v>
      </c>
      <c r="D126" s="33">
        <v>118.27</v>
      </c>
      <c r="E126" s="33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31">
        <v>40422</v>
      </c>
      <c r="B127" s="33">
        <v>-1.02</v>
      </c>
      <c r="C127" s="33">
        <v>8.5299999999999994</v>
      </c>
      <c r="D127" s="33">
        <v>117.93</v>
      </c>
      <c r="E127" s="33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31">
        <v>40452</v>
      </c>
      <c r="B128" s="33">
        <v>-1.75</v>
      </c>
      <c r="C128" s="33">
        <v>0.95</v>
      </c>
      <c r="D128" s="33">
        <v>118.25</v>
      </c>
      <c r="E128" s="33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31">
        <v>40483</v>
      </c>
      <c r="B129" s="33">
        <v>-1.31</v>
      </c>
      <c r="C129" s="33">
        <v>2.57</v>
      </c>
      <c r="D129" s="33">
        <v>118.67</v>
      </c>
      <c r="E129" s="33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31">
        <v>40513</v>
      </c>
      <c r="B130" s="33">
        <v>-1.38</v>
      </c>
      <c r="C130" s="33">
        <v>2.02</v>
      </c>
      <c r="D130" s="33">
        <v>118.14</v>
      </c>
      <c r="E130" s="33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31">
        <v>40544</v>
      </c>
      <c r="B131" s="33">
        <v>-0.61</v>
      </c>
      <c r="C131" s="33">
        <v>6.73</v>
      </c>
      <c r="D131" s="33">
        <v>116.92</v>
      </c>
      <c r="E131" s="33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31">
        <v>40575</v>
      </c>
      <c r="B132" s="33">
        <v>0.8</v>
      </c>
      <c r="C132" s="33">
        <v>6.64</v>
      </c>
      <c r="D132" s="33">
        <v>117.63</v>
      </c>
      <c r="E132" s="33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 s="31">
        <v>40603</v>
      </c>
      <c r="B133" s="33">
        <v>3.43</v>
      </c>
      <c r="C133" s="33">
        <v>7.96</v>
      </c>
      <c r="D133" s="33">
        <v>117.56</v>
      </c>
      <c r="E133" s="33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31">
        <v>40634</v>
      </c>
      <c r="B134" s="33">
        <v>4.79</v>
      </c>
      <c r="C134" s="33">
        <v>10.09</v>
      </c>
      <c r="D134" s="33">
        <v>118.36</v>
      </c>
      <c r="E134" s="33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31">
        <v>40664</v>
      </c>
      <c r="B135" s="33">
        <v>3.68</v>
      </c>
      <c r="C135" s="33">
        <v>7.86</v>
      </c>
      <c r="D135" s="33">
        <v>117.77</v>
      </c>
      <c r="E135" s="33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31">
        <v>40695</v>
      </c>
      <c r="B136" s="33">
        <v>3.78</v>
      </c>
      <c r="C136" s="33">
        <v>5.94</v>
      </c>
      <c r="D136" s="33">
        <v>118.14</v>
      </c>
      <c r="E136" s="33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31">
        <v>40725</v>
      </c>
      <c r="B137" s="33">
        <v>5.67</v>
      </c>
      <c r="C137" s="33">
        <v>8.6999999999999993</v>
      </c>
      <c r="D137" s="33">
        <v>119.6</v>
      </c>
      <c r="E137" s="33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31">
        <v>40756</v>
      </c>
      <c r="B138" s="33">
        <v>5.8</v>
      </c>
      <c r="C138" s="33">
        <v>6.43</v>
      </c>
      <c r="D138" s="33">
        <v>119.12</v>
      </c>
      <c r="E138" s="33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31">
        <v>40787</v>
      </c>
      <c r="B139" s="33">
        <v>6.67</v>
      </c>
      <c r="C139" s="33">
        <v>6.82</v>
      </c>
      <c r="D139" s="33">
        <v>119</v>
      </c>
      <c r="E139" s="33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31">
        <v>40817</v>
      </c>
      <c r="B140" s="33">
        <v>6.25</v>
      </c>
      <c r="C140" s="33">
        <v>7.96</v>
      </c>
      <c r="D140" s="33">
        <v>119.34</v>
      </c>
      <c r="E140" s="33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31">
        <v>40848</v>
      </c>
      <c r="B141" s="33">
        <v>7.17</v>
      </c>
      <c r="C141" s="33">
        <v>9.3699999999999992</v>
      </c>
      <c r="D141" s="33">
        <v>120.86</v>
      </c>
      <c r="E141" s="33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31">
        <v>40878</v>
      </c>
      <c r="B142" s="33">
        <v>8.09</v>
      </c>
      <c r="C142" s="33">
        <v>10.26</v>
      </c>
      <c r="D142" s="33">
        <v>121.32</v>
      </c>
      <c r="E142" s="33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31">
        <v>40909</v>
      </c>
      <c r="B143" s="33">
        <v>10.7</v>
      </c>
      <c r="C143" s="33">
        <v>7.25</v>
      </c>
      <c r="D143" s="33">
        <v>121.51</v>
      </c>
      <c r="E143" s="33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31">
        <v>40940</v>
      </c>
      <c r="B144" s="33">
        <v>8.41</v>
      </c>
      <c r="C144" s="33">
        <v>2.31</v>
      </c>
      <c r="D144" s="33">
        <v>119.92</v>
      </c>
      <c r="E144" s="33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 s="31">
        <v>40969</v>
      </c>
      <c r="B145" s="33">
        <v>7.34</v>
      </c>
      <c r="C145" s="33">
        <v>1.79</v>
      </c>
      <c r="D145" s="33">
        <v>118.56</v>
      </c>
      <c r="E145" s="33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31">
        <v>41000</v>
      </c>
      <c r="B146" s="33">
        <v>7.39</v>
      </c>
      <c r="C146" s="33">
        <v>5.31</v>
      </c>
      <c r="D146" s="33">
        <v>119.42</v>
      </c>
      <c r="E146" s="33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31">
        <v>41030</v>
      </c>
      <c r="B147" s="33">
        <v>7.73</v>
      </c>
      <c r="C147" s="33">
        <v>6.29</v>
      </c>
      <c r="D147" s="33">
        <v>120.34</v>
      </c>
      <c r="E147" s="33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31">
        <v>41061</v>
      </c>
      <c r="B148" s="33">
        <v>7.68</v>
      </c>
      <c r="C148" s="33">
        <v>7.18</v>
      </c>
      <c r="D148" s="33">
        <v>120.66</v>
      </c>
      <c r="E148" s="33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31">
        <v>41091</v>
      </c>
      <c r="B149" s="33">
        <v>6.83</v>
      </c>
      <c r="C149" s="33">
        <v>3.57</v>
      </c>
      <c r="D149" s="33">
        <v>122.2</v>
      </c>
      <c r="E149" s="33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31">
        <v>41122</v>
      </c>
      <c r="B150" s="33">
        <v>6.65</v>
      </c>
      <c r="C150" s="33">
        <v>1.79</v>
      </c>
      <c r="D150" s="33">
        <v>122.01</v>
      </c>
      <c r="E150" s="33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31">
        <v>41153</v>
      </c>
      <c r="B151" s="33">
        <v>6.58</v>
      </c>
      <c r="C151" s="33">
        <v>0.28000000000000003</v>
      </c>
      <c r="D151" s="33">
        <v>121.65</v>
      </c>
      <c r="E151" s="33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31">
        <v>41183</v>
      </c>
      <c r="B152" s="33">
        <v>5.14</v>
      </c>
      <c r="C152" s="33">
        <v>-1.73</v>
      </c>
      <c r="D152" s="33">
        <v>120.43</v>
      </c>
      <c r="E152" s="33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31">
        <v>41214</v>
      </c>
      <c r="B153" s="33">
        <v>4.4000000000000004</v>
      </c>
      <c r="C153" s="33">
        <v>-2.12</v>
      </c>
      <c r="D153" s="33">
        <v>120.71</v>
      </c>
      <c r="E153" s="33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31">
        <v>41244</v>
      </c>
      <c r="B154" s="33">
        <v>4.55</v>
      </c>
      <c r="C154" s="33">
        <v>-3.1</v>
      </c>
      <c r="D154" s="33">
        <v>121.73</v>
      </c>
      <c r="E154" s="33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31">
        <v>41275</v>
      </c>
      <c r="B155" s="33">
        <v>3.67</v>
      </c>
      <c r="C155" s="33">
        <v>-3.05</v>
      </c>
      <c r="D155" s="33">
        <v>120.91</v>
      </c>
      <c r="E155" s="33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 s="31">
        <v>41306</v>
      </c>
      <c r="B156" s="33">
        <v>4.4800000000000004</v>
      </c>
      <c r="C156" s="33">
        <v>0.42</v>
      </c>
      <c r="D156" s="33">
        <v>119.52</v>
      </c>
      <c r="E156" s="33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 s="31">
        <v>41334</v>
      </c>
      <c r="B157" s="33">
        <v>4.57</v>
      </c>
      <c r="C157" s="33">
        <v>0.38</v>
      </c>
      <c r="D157" s="33">
        <v>119.27</v>
      </c>
      <c r="E157" s="33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 s="31">
        <v>41365</v>
      </c>
      <c r="B158" s="33">
        <v>4.92</v>
      </c>
      <c r="C158" s="33">
        <v>3.4</v>
      </c>
      <c r="D158" s="33">
        <v>121.24</v>
      </c>
      <c r="E158" s="33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 s="31">
        <v>41395</v>
      </c>
      <c r="B159" s="33">
        <v>4.79</v>
      </c>
      <c r="C159" s="33">
        <v>2.78</v>
      </c>
      <c r="D159" s="33">
        <v>122.05</v>
      </c>
      <c r="E159" s="33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 s="31">
        <v>41426</v>
      </c>
      <c r="B160" s="33">
        <v>4.87</v>
      </c>
      <c r="C160" s="33">
        <v>-0.39</v>
      </c>
      <c r="D160" s="33">
        <v>122.44</v>
      </c>
      <c r="E160" s="33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 s="31">
        <v>41456</v>
      </c>
      <c r="B161" s="33">
        <v>5.77</v>
      </c>
      <c r="C161" s="33">
        <v>-0.04</v>
      </c>
      <c r="D161" s="33">
        <v>124.49</v>
      </c>
      <c r="E161" s="33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 s="31">
        <v>41487</v>
      </c>
      <c r="B162" s="33">
        <v>6.53</v>
      </c>
      <c r="C162" s="33">
        <v>4.47</v>
      </c>
      <c r="D162" s="33">
        <v>124.58</v>
      </c>
      <c r="E162" s="33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 s="31">
        <v>41518</v>
      </c>
      <c r="B163" s="33">
        <v>6.02</v>
      </c>
      <c r="C163" s="33">
        <v>5.05</v>
      </c>
      <c r="D163" s="33">
        <v>124.14</v>
      </c>
      <c r="E163" s="33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 s="31">
        <v>41548</v>
      </c>
      <c r="B164" s="33">
        <v>6.86</v>
      </c>
      <c r="C164" s="33">
        <v>4.33</v>
      </c>
      <c r="D164" s="33">
        <v>124.19</v>
      </c>
      <c r="E164" s="33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 s="31">
        <v>41579</v>
      </c>
      <c r="B165" s="33">
        <v>7.84</v>
      </c>
      <c r="C165" s="33">
        <v>5.91</v>
      </c>
      <c r="D165" s="33">
        <v>125.58</v>
      </c>
      <c r="E165" s="33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 s="31">
        <v>41609</v>
      </c>
      <c r="B166" s="33">
        <v>8.69</v>
      </c>
      <c r="C166" s="33">
        <v>10.36</v>
      </c>
      <c r="D166" s="33">
        <v>127.03</v>
      </c>
      <c r="E166" s="33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 s="31">
        <v>41640</v>
      </c>
      <c r="B167" s="33">
        <v>9.74</v>
      </c>
      <c r="C167" s="33">
        <v>16.079999999999998</v>
      </c>
      <c r="D167" s="33">
        <v>128.66</v>
      </c>
      <c r="E167" s="33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 s="31">
        <v>41671</v>
      </c>
      <c r="B168" s="33">
        <v>9.0399999999999991</v>
      </c>
      <c r="C168" s="33">
        <v>11.83</v>
      </c>
      <c r="D168" s="33">
        <v>127.59</v>
      </c>
      <c r="E168" s="33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 s="31">
        <v>41699</v>
      </c>
      <c r="B169" s="33">
        <v>9.75</v>
      </c>
      <c r="C169" s="33">
        <v>12.15</v>
      </c>
      <c r="D169" s="33">
        <v>128.09</v>
      </c>
      <c r="E169" s="33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 s="31">
        <v>41730</v>
      </c>
      <c r="B170" s="33">
        <v>9.33</v>
      </c>
      <c r="C170" s="33">
        <v>5.07</v>
      </c>
      <c r="D170" s="33">
        <v>129.56</v>
      </c>
      <c r="E170" s="33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 s="31">
        <v>41760</v>
      </c>
      <c r="B171" s="33">
        <v>9.65</v>
      </c>
      <c r="C171" s="33">
        <v>4.78</v>
      </c>
      <c r="D171" s="33">
        <v>130.65</v>
      </c>
      <c r="E171" s="33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 s="31">
        <v>41791</v>
      </c>
      <c r="B172" s="33">
        <v>8.43</v>
      </c>
      <c r="C172" s="33">
        <v>5.0199999999999996</v>
      </c>
      <c r="D172" s="33">
        <v>129.84</v>
      </c>
      <c r="E172" s="33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 s="31">
        <v>41821</v>
      </c>
      <c r="B173" s="33">
        <v>6.94</v>
      </c>
      <c r="C173" s="33">
        <v>6.05</v>
      </c>
      <c r="D173" s="33">
        <v>130.08000000000001</v>
      </c>
      <c r="E173" s="33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 s="31">
        <v>41852</v>
      </c>
      <c r="B174" s="33">
        <v>7.13</v>
      </c>
      <c r="C174" s="33">
        <v>1.67</v>
      </c>
      <c r="D174" s="33">
        <v>130.53</v>
      </c>
      <c r="E174" s="33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 s="31">
        <v>41883</v>
      </c>
      <c r="B175" s="33">
        <v>8.6300000000000008</v>
      </c>
      <c r="C175" s="33">
        <v>3.65</v>
      </c>
      <c r="D175" s="33">
        <v>132.49</v>
      </c>
      <c r="E175" s="33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 s="31">
        <v>41913</v>
      </c>
      <c r="B176" s="33">
        <v>9.27</v>
      </c>
      <c r="C176" s="33">
        <v>6.18</v>
      </c>
      <c r="D176" s="33">
        <v>133.13999999999999</v>
      </c>
      <c r="E176" s="33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 s="31">
        <v>41944</v>
      </c>
      <c r="B177" s="33">
        <v>7.35</v>
      </c>
      <c r="C177" s="33">
        <v>5.67</v>
      </c>
      <c r="D177" s="33">
        <v>133.44</v>
      </c>
      <c r="E177" s="33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 s="31">
        <v>41974</v>
      </c>
      <c r="B178" s="33">
        <v>6.09</v>
      </c>
      <c r="C178" s="33">
        <v>2.14</v>
      </c>
      <c r="D178" s="33">
        <v>133.68</v>
      </c>
      <c r="E178" s="33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 s="31">
        <v>42005</v>
      </c>
      <c r="B179" s="33">
        <v>6.8</v>
      </c>
      <c r="C179" s="33">
        <v>1.23</v>
      </c>
      <c r="D179" s="33">
        <v>136.30000000000001</v>
      </c>
      <c r="E179" s="33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 s="31">
        <v>42036</v>
      </c>
      <c r="B180" s="33">
        <v>8.24</v>
      </c>
      <c r="C180" s="33">
        <v>4.17</v>
      </c>
      <c r="D180" s="33">
        <v>136.99</v>
      </c>
      <c r="E180" s="33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 s="31">
        <v>42064</v>
      </c>
      <c r="B181" s="33">
        <v>9.4</v>
      </c>
      <c r="C181" s="33">
        <v>5.86</v>
      </c>
      <c r="D181" s="33">
        <v>137.91999999999999</v>
      </c>
      <c r="E181" s="33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 s="31">
        <v>42095</v>
      </c>
      <c r="B182" s="33">
        <v>8.56</v>
      </c>
      <c r="C182" s="33">
        <v>6.77</v>
      </c>
      <c r="D182" s="33">
        <v>138.66999999999999</v>
      </c>
      <c r="E182" s="33">
        <v>120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 s="31">
        <v>42125</v>
      </c>
      <c r="B183" s="33">
        <v>7.62</v>
      </c>
      <c r="C183" s="33">
        <v>6.17</v>
      </c>
      <c r="D183" s="33">
        <v>138.33000000000001</v>
      </c>
      <c r="E183" s="33">
        <v>119.3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 s="31">
        <v>42156</v>
      </c>
      <c r="B184" s="33">
        <v>7.85</v>
      </c>
      <c r="C184" s="33">
        <v>8.9600000000000009</v>
      </c>
      <c r="D184" s="33">
        <v>137.9</v>
      </c>
      <c r="E184" s="33">
        <v>119.4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 s="31">
        <v>42186</v>
      </c>
      <c r="B185" s="33">
        <v>8.74</v>
      </c>
      <c r="C185" s="33">
        <v>8.75</v>
      </c>
      <c r="D185" s="33">
        <v>138.84</v>
      </c>
      <c r="E185" s="33">
        <v>119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 s="31">
        <v>42217</v>
      </c>
      <c r="B186" s="33">
        <v>8.43</v>
      </c>
      <c r="C186" s="33">
        <v>12.4</v>
      </c>
      <c r="D186" s="33">
        <v>138.51</v>
      </c>
      <c r="E186" s="33">
        <v>120.1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 s="31">
        <v>42248</v>
      </c>
      <c r="B187" s="33">
        <v>7.25</v>
      </c>
      <c r="C187" s="33">
        <v>9.4600000000000009</v>
      </c>
      <c r="D187" s="33">
        <v>139.46</v>
      </c>
      <c r="E187" s="33">
        <v>120.2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 s="31">
        <v>42278</v>
      </c>
      <c r="B188" s="33">
        <v>7.87</v>
      </c>
      <c r="C188" s="33">
        <v>8.67</v>
      </c>
      <c r="D188" s="33">
        <v>141.06</v>
      </c>
      <c r="E188" s="33">
        <v>119.7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 s="31">
        <v>42309</v>
      </c>
      <c r="B189" s="33">
        <v>9.11</v>
      </c>
      <c r="C189" s="33">
        <v>4.6500000000000004</v>
      </c>
      <c r="D189" s="33">
        <v>142.75</v>
      </c>
      <c r="E189" s="33">
        <v>117.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 s="31">
        <v>42339</v>
      </c>
      <c r="B190" s="33">
        <v>9.0299999999999994</v>
      </c>
      <c r="C190" s="33">
        <v>5.73</v>
      </c>
      <c r="D190" s="33">
        <v>142.87</v>
      </c>
      <c r="E190" s="33">
        <v>118.7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 s="31">
        <v>42370</v>
      </c>
      <c r="B191" s="33">
        <v>8.56</v>
      </c>
      <c r="C191" s="33">
        <v>4.9000000000000004</v>
      </c>
      <c r="D191" s="33">
        <v>144.86000000000001</v>
      </c>
      <c r="E191" s="33">
        <v>120.19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 s="31">
        <v>42401</v>
      </c>
      <c r="B192" s="33">
        <v>8.4600000000000009</v>
      </c>
      <c r="C192" s="33">
        <v>8.1999999999999993</v>
      </c>
      <c r="D192" s="33">
        <v>145.44999999999999</v>
      </c>
      <c r="E192" s="33">
        <v>123.1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 s="31">
        <v>42430</v>
      </c>
      <c r="B193" s="33">
        <v>6.68</v>
      </c>
      <c r="C193" s="33">
        <v>5.52</v>
      </c>
      <c r="D193" s="33">
        <v>144.97</v>
      </c>
      <c r="E193" s="33">
        <v>122.12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 s="31">
        <v>42461</v>
      </c>
      <c r="B194" s="33">
        <v>6.46</v>
      </c>
      <c r="C194" s="33">
        <v>3.15</v>
      </c>
      <c r="D194" s="33">
        <v>145.35</v>
      </c>
      <c r="E194" s="33">
        <v>122.23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 s="31">
        <v>42491</v>
      </c>
      <c r="B195" s="33">
        <v>7.26</v>
      </c>
      <c r="C195" s="33">
        <v>7.16</v>
      </c>
      <c r="D195" s="33">
        <v>145.88999999999999</v>
      </c>
      <c r="E195" s="33">
        <v>125.78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 s="31">
        <v>42522</v>
      </c>
      <c r="B196" s="33">
        <v>8.06</v>
      </c>
      <c r="C196" s="33">
        <v>8.67</v>
      </c>
      <c r="D196" s="33">
        <v>146.63</v>
      </c>
      <c r="E196" s="33">
        <v>127.69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 s="31">
        <v>42552</v>
      </c>
      <c r="B197" s="33">
        <v>8.1300000000000008</v>
      </c>
      <c r="C197" s="33">
        <v>7.76</v>
      </c>
      <c r="D197" s="33">
        <v>148.44</v>
      </c>
      <c r="E197" s="33">
        <v>127.2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 s="31">
        <v>42583</v>
      </c>
      <c r="B198" s="33">
        <v>9.49</v>
      </c>
      <c r="C198" s="33">
        <v>5.36</v>
      </c>
      <c r="D198" s="33">
        <v>150.24</v>
      </c>
      <c r="E198" s="33">
        <v>125.37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 s="31">
        <v>42614</v>
      </c>
      <c r="B199" s="33">
        <v>12.87</v>
      </c>
      <c r="C199" s="33">
        <v>8.32</v>
      </c>
      <c r="D199" s="33">
        <v>154.57</v>
      </c>
      <c r="E199" s="33">
        <v>127.92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 s="31">
        <v>42644</v>
      </c>
      <c r="B200" s="33">
        <v>12.71</v>
      </c>
      <c r="C200" s="33">
        <v>10.55</v>
      </c>
      <c r="D200" s="33">
        <v>156.22999999999999</v>
      </c>
      <c r="E200" s="33">
        <v>130.04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 s="31">
        <v>42675</v>
      </c>
      <c r="B201" s="33">
        <v>13.33</v>
      </c>
      <c r="C201" s="33">
        <v>13.73</v>
      </c>
      <c r="D201" s="33">
        <v>158.46</v>
      </c>
      <c r="E201" s="33">
        <v>131.4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 s="31">
        <v>42705</v>
      </c>
      <c r="B202" s="33">
        <v>14.68</v>
      </c>
      <c r="C202" s="33">
        <v>17.27</v>
      </c>
      <c r="D202" s="33">
        <v>160.79</v>
      </c>
      <c r="E202" s="33">
        <v>136.66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 s="31">
        <v>42736</v>
      </c>
      <c r="B203" s="33">
        <v>15.21</v>
      </c>
      <c r="C203" s="33">
        <v>19.8</v>
      </c>
      <c r="D203" s="33">
        <v>163.76</v>
      </c>
      <c r="E203" s="33">
        <v>141.28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 s="31">
        <v>42767</v>
      </c>
      <c r="B204" s="33">
        <v>15.95</v>
      </c>
      <c r="C204" s="33">
        <v>18.989999999999998</v>
      </c>
      <c r="D204" s="33">
        <v>165.43</v>
      </c>
      <c r="E204" s="33">
        <v>143.6999999999999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 s="31">
        <v>42795</v>
      </c>
      <c r="B205" s="33">
        <v>17.86</v>
      </c>
      <c r="C205" s="33">
        <v>16.489999999999998</v>
      </c>
      <c r="D205" s="33">
        <v>168.09</v>
      </c>
      <c r="E205" s="33">
        <v>139.97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 s="31">
        <v>42826</v>
      </c>
      <c r="B206" s="33">
        <v>20.39</v>
      </c>
      <c r="C206" s="33">
        <v>20.329999999999998</v>
      </c>
      <c r="D206" s="33">
        <v>171.67</v>
      </c>
      <c r="E206" s="33">
        <v>144.29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 s="31">
        <v>42856</v>
      </c>
      <c r="B207" s="33">
        <v>22.47</v>
      </c>
      <c r="C207" s="33">
        <v>18.22</v>
      </c>
      <c r="D207" s="33">
        <v>175.65</v>
      </c>
      <c r="E207" s="33">
        <v>146.18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 s="31">
        <v>42887</v>
      </c>
      <c r="B208" s="33">
        <v>23.14</v>
      </c>
      <c r="C208" s="33">
        <v>15.22</v>
      </c>
      <c r="D208" s="33">
        <v>177.83</v>
      </c>
      <c r="E208" s="33">
        <v>144.9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 s="31">
        <v>42917</v>
      </c>
      <c r="B209" s="33">
        <v>24.15</v>
      </c>
      <c r="C209" s="33">
        <v>21.65</v>
      </c>
      <c r="D209" s="33">
        <v>180.96</v>
      </c>
      <c r="E209" s="33">
        <v>152.01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 s="31">
        <v>42948</v>
      </c>
      <c r="B210" s="33">
        <v>22.93</v>
      </c>
      <c r="C210" s="33">
        <v>23.31</v>
      </c>
      <c r="D210" s="33">
        <v>181.53</v>
      </c>
      <c r="E210" s="33">
        <v>151.94999999999999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 s="31">
        <v>42979</v>
      </c>
      <c r="B211" s="33">
        <v>20.39</v>
      </c>
      <c r="C211" s="33">
        <v>21.93</v>
      </c>
      <c r="D211" s="33">
        <v>183.52</v>
      </c>
      <c r="E211" s="33">
        <v>153.8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 s="31">
        <v>43009</v>
      </c>
      <c r="B212" s="33">
        <v>18.87</v>
      </c>
      <c r="C212" s="33">
        <v>19.829999999999998</v>
      </c>
      <c r="D212" s="33">
        <v>182.31</v>
      </c>
      <c r="E212" s="33">
        <v>152.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 s="31">
        <v>43040</v>
      </c>
      <c r="B213" s="33">
        <v>18.11</v>
      </c>
      <c r="C213" s="33">
        <v>21.98</v>
      </c>
      <c r="D213" s="33">
        <v>183.96</v>
      </c>
      <c r="E213" s="33">
        <v>157.55000000000001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 s="31">
        <v>43070</v>
      </c>
      <c r="B214" s="33">
        <v>15</v>
      </c>
      <c r="C214" s="33">
        <v>13.39</v>
      </c>
      <c r="D214" s="33">
        <v>181.52</v>
      </c>
      <c r="E214" s="33">
        <v>152.11000000000001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 s="31">
        <v>43101</v>
      </c>
      <c r="B215" s="33">
        <v>14.51</v>
      </c>
      <c r="C215" s="33">
        <v>16.25</v>
      </c>
      <c r="D215" s="33">
        <v>183.2</v>
      </c>
      <c r="E215" s="33">
        <v>160.44999999999999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 s="31">
        <v>43132</v>
      </c>
      <c r="B216" s="33">
        <v>13.43</v>
      </c>
      <c r="C216" s="33">
        <v>15.35</v>
      </c>
      <c r="D216" s="33">
        <v>183.52</v>
      </c>
      <c r="E216" s="33">
        <v>162.1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 s="31">
        <v>43160</v>
      </c>
      <c r="B217" s="33">
        <v>13.18</v>
      </c>
      <c r="C217" s="33">
        <v>22.15</v>
      </c>
      <c r="D217" s="33">
        <v>185.16</v>
      </c>
      <c r="E217" s="33">
        <v>166.4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 s="31">
        <v>43191</v>
      </c>
      <c r="B218" s="33">
        <v>10.11</v>
      </c>
      <c r="C218" s="33">
        <v>14.9</v>
      </c>
      <c r="D218" s="33">
        <v>184.8</v>
      </c>
      <c r="E218" s="33">
        <v>162.08000000000001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 s="31">
        <v>43221</v>
      </c>
      <c r="B219" s="33">
        <v>7.02</v>
      </c>
      <c r="C219" s="33">
        <v>12.32</v>
      </c>
      <c r="D219" s="33">
        <v>184.31</v>
      </c>
      <c r="E219" s="33">
        <v>161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 s="31">
        <v>43252</v>
      </c>
      <c r="B220" s="33">
        <v>6.89</v>
      </c>
      <c r="C220" s="33">
        <v>15.96</v>
      </c>
      <c r="D220" s="33">
        <v>185.24</v>
      </c>
      <c r="E220" s="33">
        <v>163.74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1:21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1:21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1:21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1:21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1:21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1:21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1:21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1:21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1:21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1:21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1:21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1:21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1:21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1:21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U1048"/>
  <sheetViews>
    <sheetView workbookViewId="0">
      <pane xSplit="1" ySplit="12" topLeftCell="B83" activePane="bottomRight" state="frozen"/>
      <selection activeCell="A1049" sqref="A1049:XFD1048576"/>
      <selection pane="topRight" activeCell="A1049" sqref="A1049:XFD1048576"/>
      <selection pane="bottomLeft" activeCell="A1049" sqref="A1049:XFD1048576"/>
      <selection pane="bottomRight" activeCell="A1049" sqref="A1049:XFD1048576"/>
    </sheetView>
  </sheetViews>
  <sheetFormatPr defaultColWidth="9.140625" defaultRowHeight="15"/>
  <cols>
    <col min="1" max="1" width="10.5703125" style="5" customWidth="1"/>
    <col min="2" max="2" width="13.140625" style="9" customWidth="1"/>
    <col min="3" max="3" width="14.85546875" style="6" customWidth="1"/>
    <col min="4" max="4" width="1.5703125" style="8" customWidth="1"/>
    <col min="5" max="5" width="10.85546875" style="5" customWidth="1"/>
    <col min="6" max="6" width="14" style="5" customWidth="1"/>
    <col min="7" max="7" width="17.42578125" style="5" customWidth="1"/>
    <col min="8" max="8" width="6.7109375" style="5" customWidth="1"/>
    <col min="9" max="9" width="9.85546875" style="5" customWidth="1"/>
    <col min="10" max="13" width="8.42578125" style="5" customWidth="1"/>
    <col min="14" max="14" width="15" style="5" customWidth="1"/>
    <col min="15" max="15" width="18.28515625" style="5" customWidth="1"/>
    <col min="16" max="16384" width="9.140625" style="5"/>
  </cols>
  <sheetData>
    <row r="1" spans="1:21">
      <c r="A1" s="40"/>
      <c r="B1" s="21" t="s">
        <v>0</v>
      </c>
      <c r="C1" s="4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>
      <c r="A2" s="40"/>
      <c r="B2" s="21" t="s">
        <v>1</v>
      </c>
      <c r="C2" s="4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>
      <c r="A3" s="40"/>
      <c r="B3" s="21" t="s">
        <v>28</v>
      </c>
      <c r="C3" s="3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>
      <c r="A4" s="40"/>
      <c r="B4" s="42" t="s">
        <v>29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4.25" customHeight="1">
      <c r="A5" s="40"/>
      <c r="B5" s="42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2.75" customHeight="1">
      <c r="A6" s="40"/>
      <c r="B6" s="42" t="s">
        <v>15</v>
      </c>
      <c r="C6" s="4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>
      <c r="A7" s="40"/>
      <c r="B7" s="43" t="s">
        <v>234</v>
      </c>
      <c r="C7" s="4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>
      <c r="A8" s="40"/>
      <c r="B8" s="42" t="s">
        <v>30</v>
      </c>
      <c r="C8" s="4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>
      <c r="A9" s="40"/>
      <c r="B9" s="40" t="s">
        <v>212</v>
      </c>
      <c r="C9" s="4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>
      <c r="A10" s="40"/>
      <c r="B10" s="40"/>
      <c r="C10" s="4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s="19" customFormat="1">
      <c r="A11" s="40"/>
      <c r="B11" s="40"/>
      <c r="C11" s="4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7" customFormat="1" ht="66" customHeight="1">
      <c r="A12" s="41"/>
      <c r="B12" s="38" t="s">
        <v>32</v>
      </c>
      <c r="C12" s="38" t="s">
        <v>21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1.25" customHeight="1">
      <c r="A13" s="44">
        <v>40544</v>
      </c>
      <c r="B13" s="39">
        <v>100</v>
      </c>
      <c r="C13" s="39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 customHeight="1">
      <c r="A14" s="44">
        <v>40575</v>
      </c>
      <c r="B14" s="45">
        <v>100.3</v>
      </c>
      <c r="C14" s="46">
        <v>0.5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1.25" customHeight="1">
      <c r="A15" s="44">
        <v>40603</v>
      </c>
      <c r="B15" s="45">
        <v>101.4</v>
      </c>
      <c r="C15" s="46">
        <v>0.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1.25" customHeight="1">
      <c r="A16" s="44">
        <v>40634</v>
      </c>
      <c r="B16" s="45">
        <v>102.6</v>
      </c>
      <c r="C16" s="46">
        <v>1.67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1.25" customHeight="1">
      <c r="A17" s="44">
        <v>40664</v>
      </c>
      <c r="B17" s="45">
        <v>104.6</v>
      </c>
      <c r="C17" s="46">
        <v>1.9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1.25" customHeight="1">
      <c r="A18" s="44">
        <v>40695</v>
      </c>
      <c r="B18" s="45">
        <v>106</v>
      </c>
      <c r="C18" s="46">
        <v>1.46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1.25" customHeight="1">
      <c r="A19" s="44">
        <v>40725</v>
      </c>
      <c r="B19" s="45">
        <v>105.5</v>
      </c>
      <c r="C19" s="46">
        <v>-0.7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1.25" customHeight="1">
      <c r="A20" s="44">
        <v>40756</v>
      </c>
      <c r="B20" s="45">
        <v>107.3</v>
      </c>
      <c r="C20" s="46">
        <v>0.2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1.25" customHeight="1">
      <c r="A21" s="44">
        <v>40787</v>
      </c>
      <c r="B21" s="45">
        <v>108</v>
      </c>
      <c r="C21" s="46">
        <v>0.7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1.25" customHeight="1">
      <c r="A22" s="44">
        <v>40817</v>
      </c>
      <c r="B22" s="45">
        <v>108.9</v>
      </c>
      <c r="C22" s="46">
        <v>1.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1.25" customHeight="1">
      <c r="A23" s="44">
        <v>40848</v>
      </c>
      <c r="B23" s="45">
        <v>110.5</v>
      </c>
      <c r="C23" s="46">
        <v>1.2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 customHeight="1">
      <c r="A24" s="44">
        <v>40878</v>
      </c>
      <c r="B24" s="45">
        <v>111</v>
      </c>
      <c r="C24" s="46">
        <v>1.2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1.25" customHeight="1">
      <c r="A25" s="44">
        <v>40909</v>
      </c>
      <c r="B25" s="45">
        <v>111</v>
      </c>
      <c r="C25" s="46">
        <v>0.48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1.25" customHeight="1">
      <c r="A26" s="44">
        <v>40940</v>
      </c>
      <c r="B26" s="45">
        <v>109.9</v>
      </c>
      <c r="C26" s="46">
        <v>-0.8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1.25" customHeight="1">
      <c r="A27" s="44">
        <v>40969</v>
      </c>
      <c r="B27" s="45">
        <v>112.3</v>
      </c>
      <c r="C27" s="46">
        <v>1.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1.25" customHeight="1">
      <c r="A28" s="44">
        <v>41000</v>
      </c>
      <c r="B28" s="45">
        <v>113</v>
      </c>
      <c r="C28" s="46">
        <v>1.129999999999999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1.25" customHeight="1">
      <c r="A29" s="44">
        <v>41030</v>
      </c>
      <c r="B29" s="45">
        <v>111.1</v>
      </c>
      <c r="C29" s="46">
        <v>-1.76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9" customHeight="1">
      <c r="A30" s="44">
        <v>41061</v>
      </c>
      <c r="B30" s="45">
        <v>113.6</v>
      </c>
      <c r="C30" s="46">
        <v>2.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1.25" customHeight="1">
      <c r="A31" s="44">
        <v>41091</v>
      </c>
      <c r="B31" s="45">
        <v>117.2</v>
      </c>
      <c r="C31" s="46">
        <v>2.9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1.25" customHeight="1">
      <c r="A32" s="44">
        <v>41122</v>
      </c>
      <c r="B32" s="45">
        <v>118.7</v>
      </c>
      <c r="C32" s="46">
        <v>-7.0000000000000007E-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1.25" customHeight="1">
      <c r="A33" s="44">
        <v>41153</v>
      </c>
      <c r="B33" s="45">
        <v>118.7</v>
      </c>
      <c r="C33" s="46">
        <v>0.0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1.25" customHeight="1">
      <c r="A34" s="44">
        <v>41183</v>
      </c>
      <c r="B34" s="45">
        <v>118.4</v>
      </c>
      <c r="C34" s="46">
        <v>0.36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1.25" customHeight="1">
      <c r="A35" s="44">
        <v>41214</v>
      </c>
      <c r="B35" s="45">
        <v>119.1</v>
      </c>
      <c r="C35" s="46">
        <v>0.43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 customHeight="1">
      <c r="A36" s="44">
        <v>41244</v>
      </c>
      <c r="B36" s="45">
        <v>118.1</v>
      </c>
      <c r="C36" s="46">
        <v>-0.09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6.5" customHeight="1">
      <c r="A37" s="44">
        <v>41275</v>
      </c>
      <c r="B37" s="45">
        <v>118.7</v>
      </c>
      <c r="C37" s="46">
        <v>1.19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 customHeight="1">
      <c r="A38" s="44">
        <v>41306</v>
      </c>
      <c r="B38" s="45">
        <v>121.6</v>
      </c>
      <c r="C38" s="46">
        <v>2.4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 customHeight="1">
      <c r="A39" s="44">
        <v>41334</v>
      </c>
      <c r="B39" s="45">
        <v>122.5</v>
      </c>
      <c r="C39" s="46">
        <v>-0.4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 customHeight="1">
      <c r="A40" s="44">
        <v>41365</v>
      </c>
      <c r="B40" s="45">
        <v>121.5</v>
      </c>
      <c r="C40" s="46">
        <v>-0.27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1.25" customHeight="1">
      <c r="A41" s="44">
        <v>41395</v>
      </c>
      <c r="B41" s="45">
        <v>122.8</v>
      </c>
      <c r="C41" s="46">
        <v>1.01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1.25" customHeight="1">
      <c r="A42" s="44">
        <v>41426</v>
      </c>
      <c r="B42" s="45">
        <v>123.9</v>
      </c>
      <c r="C42" s="46">
        <v>1.4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1.25" customHeight="1">
      <c r="A43" s="44">
        <v>41456</v>
      </c>
      <c r="B43" s="45">
        <v>126</v>
      </c>
      <c r="C43" s="46">
        <v>1.36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1.25" customHeight="1">
      <c r="A44" s="44">
        <v>41487</v>
      </c>
      <c r="B44" s="45">
        <v>128.80000000000001</v>
      </c>
      <c r="C44" s="46">
        <v>1.08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1.25" customHeight="1">
      <c r="A45" s="44">
        <v>41518</v>
      </c>
      <c r="B45" s="45">
        <v>129.9</v>
      </c>
      <c r="C45" s="46">
        <v>0.83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1.25" customHeight="1">
      <c r="A46" s="44">
        <v>41548</v>
      </c>
      <c r="B46" s="45">
        <v>128.30000000000001</v>
      </c>
      <c r="C46" s="46">
        <v>-0.8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1.25" customHeight="1">
      <c r="A47" s="44">
        <v>41579</v>
      </c>
      <c r="B47" s="45">
        <v>129.5</v>
      </c>
      <c r="C47" s="46">
        <v>0.8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1.25" customHeight="1">
      <c r="A48" s="44">
        <v>41609</v>
      </c>
      <c r="B48" s="45">
        <v>129.69999999999999</v>
      </c>
      <c r="C48" s="46">
        <v>0.88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1.25" customHeight="1">
      <c r="A49" s="44">
        <v>41640</v>
      </c>
      <c r="B49" s="45">
        <v>128.9</v>
      </c>
      <c r="C49" s="46">
        <v>0.19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1.25" customHeight="1">
      <c r="A50" s="44">
        <v>41671</v>
      </c>
      <c r="B50" s="45">
        <v>129.4</v>
      </c>
      <c r="C50" s="46">
        <v>0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1.25" customHeight="1">
      <c r="A51" s="44">
        <v>41699</v>
      </c>
      <c r="B51" s="45">
        <v>132.6</v>
      </c>
      <c r="C51" s="46">
        <v>1.0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1.25" customHeight="1">
      <c r="A52" s="44">
        <v>41730</v>
      </c>
      <c r="B52" s="45">
        <v>132.69999999999999</v>
      </c>
      <c r="C52" s="46">
        <v>0.65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1.25" customHeight="1">
      <c r="A53" s="44">
        <v>41760</v>
      </c>
      <c r="B53" s="45">
        <v>133.19999999999999</v>
      </c>
      <c r="C53" s="46">
        <v>0.21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1.25" customHeight="1">
      <c r="A54" s="44">
        <v>41791</v>
      </c>
      <c r="B54" s="45">
        <v>133.80000000000001</v>
      </c>
      <c r="C54" s="46">
        <v>1.48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1.25" customHeight="1">
      <c r="A55" s="44">
        <v>41821</v>
      </c>
      <c r="B55" s="45">
        <v>137.69999999999999</v>
      </c>
      <c r="C55" s="46">
        <v>2.529999999999999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1.25" customHeight="1">
      <c r="A56" s="44">
        <v>41852</v>
      </c>
      <c r="B56" s="45">
        <v>137.6</v>
      </c>
      <c r="C56" s="46">
        <v>-0.9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1.25" customHeight="1">
      <c r="A57" s="44">
        <v>41883</v>
      </c>
      <c r="B57" s="45">
        <v>138.57</v>
      </c>
      <c r="C57" s="46">
        <v>0.4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1.25" customHeight="1">
      <c r="A58" s="44">
        <v>41913</v>
      </c>
      <c r="B58" s="45">
        <v>139.5</v>
      </c>
      <c r="C58" s="46">
        <v>0.8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1.25" customHeight="1">
      <c r="A59" s="44">
        <v>41944</v>
      </c>
      <c r="B59" s="45">
        <v>140.1</v>
      </c>
      <c r="C59" s="46">
        <v>0.41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1.25" customHeight="1">
      <c r="A60" s="44">
        <v>41974</v>
      </c>
      <c r="B60" s="45">
        <v>139.4</v>
      </c>
      <c r="C60" s="46">
        <v>0.0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1.25" customHeight="1">
      <c r="A61" s="44">
        <v>42005</v>
      </c>
      <c r="B61" s="45">
        <v>139.30000000000001</v>
      </c>
      <c r="C61" s="46">
        <v>0.96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1.25" customHeight="1">
      <c r="A62" s="44">
        <v>42036</v>
      </c>
      <c r="B62" s="45">
        <v>141.19999999999999</v>
      </c>
      <c r="C62" s="46">
        <v>0.9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1.25" customHeight="1">
      <c r="A63" s="44">
        <v>42064</v>
      </c>
      <c r="B63" s="45">
        <v>143.5</v>
      </c>
      <c r="C63" s="46">
        <v>0.0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1.25" customHeight="1">
      <c r="A64" s="44">
        <v>42095</v>
      </c>
      <c r="B64" s="45">
        <v>143.1</v>
      </c>
      <c r="C64" s="46">
        <v>0.27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1.25" customHeight="1">
      <c r="A65" s="44">
        <v>42125</v>
      </c>
      <c r="B65" s="45">
        <v>145.1</v>
      </c>
      <c r="C65" s="46">
        <v>1.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1.25" customHeight="1">
      <c r="A66" s="44">
        <v>42156</v>
      </c>
      <c r="B66" s="45">
        <v>142.30000000000001</v>
      </c>
      <c r="C66" s="46">
        <v>-0.4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1.25" customHeight="1">
      <c r="A67" s="44">
        <v>42186</v>
      </c>
      <c r="B67" s="45">
        <v>140.19999999999999</v>
      </c>
      <c r="C67" s="46">
        <v>-1.9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1.25" customHeight="1">
      <c r="A68" s="44">
        <v>42217</v>
      </c>
      <c r="B68" s="45">
        <v>141.69999999999999</v>
      </c>
      <c r="C68" s="46">
        <v>0.5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1.25" customHeight="1">
      <c r="A69" s="44">
        <v>42248</v>
      </c>
      <c r="B69" s="45">
        <v>142.1</v>
      </c>
      <c r="C69" s="46">
        <v>-0.12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1.25" customHeight="1">
      <c r="A70" s="44">
        <v>42278</v>
      </c>
      <c r="B70" s="45">
        <v>146.5</v>
      </c>
      <c r="C70" s="46">
        <v>3.0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1.25" customHeight="1">
      <c r="A71" s="44">
        <v>42309</v>
      </c>
      <c r="B71" s="40">
        <v>147.80000000000001</v>
      </c>
      <c r="C71" s="46">
        <v>0.97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1.25" customHeight="1">
      <c r="A72" s="44">
        <v>42339</v>
      </c>
      <c r="B72" s="45">
        <v>149</v>
      </c>
      <c r="C72" s="46">
        <v>1.27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1.25" customHeight="1">
      <c r="A73" s="44">
        <v>42370</v>
      </c>
      <c r="B73" s="45">
        <v>145.9</v>
      </c>
      <c r="C73" s="46">
        <v>-1.03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1.25" customHeight="1">
      <c r="A74" s="44">
        <v>42401</v>
      </c>
      <c r="B74" s="45">
        <v>147.6</v>
      </c>
      <c r="C74" s="46">
        <v>0.6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1.25" customHeight="1">
      <c r="A75" s="44">
        <v>42430</v>
      </c>
      <c r="B75" s="45">
        <v>152.4</v>
      </c>
      <c r="C75" s="46">
        <v>1.6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1.25" customHeight="1">
      <c r="A76" s="44">
        <v>42461</v>
      </c>
      <c r="B76" s="45">
        <v>153.69999999999999</v>
      </c>
      <c r="C76" s="46">
        <v>1.33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1.25" customHeight="1">
      <c r="A77" s="44">
        <v>42491</v>
      </c>
      <c r="B77" s="45">
        <v>152.5</v>
      </c>
      <c r="C77" s="46">
        <v>-1.129999999999999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1.25" customHeight="1">
      <c r="A78" s="44">
        <v>42522</v>
      </c>
      <c r="B78" s="45">
        <v>150</v>
      </c>
      <c r="C78" s="46">
        <v>0.28000000000000003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1.25" customHeight="1">
      <c r="A79" s="44">
        <v>42552</v>
      </c>
      <c r="B79" s="45">
        <v>153</v>
      </c>
      <c r="C79" s="46">
        <v>1.51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1.25" customHeight="1">
      <c r="A80" s="44">
        <v>42583</v>
      </c>
      <c r="B80" s="45">
        <v>154.69999999999999</v>
      </c>
      <c r="C80" s="46">
        <v>0.79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1.25" customHeight="1">
      <c r="A81" s="44">
        <v>42614</v>
      </c>
      <c r="B81" s="45">
        <v>156.9</v>
      </c>
      <c r="C81" s="46">
        <v>0.84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1.25" customHeight="1">
      <c r="A82" s="44">
        <v>42644</v>
      </c>
      <c r="B82" s="45">
        <v>158.9</v>
      </c>
      <c r="C82" s="46">
        <v>1.0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1.25" customHeight="1">
      <c r="A83" s="44">
        <v>42675</v>
      </c>
      <c r="B83" s="45">
        <v>160.1</v>
      </c>
      <c r="C83" s="46">
        <v>0.9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1.25" customHeight="1">
      <c r="A84" s="44">
        <v>42705</v>
      </c>
      <c r="B84" s="45">
        <v>160.69999999999999</v>
      </c>
      <c r="C84" s="46">
        <v>0.6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1.25" customHeight="1">
      <c r="A85" s="44">
        <v>42736</v>
      </c>
      <c r="B85" s="45">
        <v>162.69999999999999</v>
      </c>
      <c r="C85" s="46">
        <v>2.4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1.25" customHeight="1">
      <c r="A86" s="44">
        <v>42767</v>
      </c>
      <c r="B86" s="45">
        <v>164</v>
      </c>
      <c r="C86" s="46">
        <v>0.2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1.25" customHeight="1">
      <c r="A87" s="44">
        <v>42795</v>
      </c>
      <c r="B87" s="45">
        <v>168.1</v>
      </c>
      <c r="C87" s="46">
        <v>0.8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1.25" customHeight="1">
      <c r="A88" s="44">
        <v>42826</v>
      </c>
      <c r="B88" s="45">
        <v>173.8</v>
      </c>
      <c r="C88" s="46">
        <v>3.82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1.25" customHeight="1">
      <c r="A89" s="44">
        <v>42856</v>
      </c>
      <c r="B89" s="45">
        <v>174</v>
      </c>
      <c r="C89" s="46">
        <v>-0.2899999999999999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1.25" customHeight="1">
      <c r="A90" s="44">
        <v>42887</v>
      </c>
      <c r="B90" s="45">
        <v>170.3</v>
      </c>
      <c r="C90" s="46">
        <v>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>
      <c r="A91" s="44">
        <v>42917</v>
      </c>
      <c r="B91" s="45">
        <v>171.4</v>
      </c>
      <c r="C91" s="46">
        <v>0.1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>
      <c r="A92" s="44">
        <v>42948</v>
      </c>
      <c r="B92" s="45">
        <v>175.6</v>
      </c>
      <c r="C92" s="46">
        <v>2.21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>
      <c r="A93" s="44">
        <v>42979</v>
      </c>
      <c r="B93" s="45">
        <v>178.7</v>
      </c>
      <c r="C93" s="46">
        <v>1.1299999999999999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>
      <c r="A94" s="44">
        <v>43009</v>
      </c>
      <c r="B94" s="45">
        <v>175.4</v>
      </c>
      <c r="C94" s="46">
        <v>-2.24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 customHeight="1">
      <c r="A95" s="44">
        <v>43040</v>
      </c>
      <c r="B95" s="45">
        <v>178.5</v>
      </c>
      <c r="C95" s="46">
        <v>1.9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>
      <c r="A96" s="44">
        <v>43070</v>
      </c>
      <c r="B96" s="45">
        <v>179.6</v>
      </c>
      <c r="C96" s="46">
        <v>0.8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>
      <c r="A97" s="44">
        <v>43101</v>
      </c>
      <c r="B97" s="45">
        <v>177.7</v>
      </c>
      <c r="C97" s="46">
        <v>0.1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>
      <c r="A98" s="44">
        <v>43132</v>
      </c>
      <c r="B98" s="45">
        <v>181.1</v>
      </c>
      <c r="C98" s="46">
        <v>1.3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>
      <c r="A99" s="44">
        <v>43160</v>
      </c>
      <c r="B99" s="45">
        <v>184.9</v>
      </c>
      <c r="C99" s="46">
        <v>0.37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>
      <c r="A100" s="44">
        <v>43191</v>
      </c>
      <c r="B100" s="45">
        <v>184.6</v>
      </c>
      <c r="C100" s="46">
        <v>0.2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>
      <c r="A101" s="44">
        <v>43221</v>
      </c>
      <c r="B101" s="45">
        <v>186.6</v>
      </c>
      <c r="C101" s="46">
        <v>0.56000000000000005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>
      <c r="A102" s="44">
        <v>43252</v>
      </c>
      <c r="B102" s="45"/>
      <c r="C102" s="46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1:2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1:2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1:2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1:2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1:2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1:2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1:2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1:2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1:2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1:2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1:2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1:2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1:2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1:2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U1048"/>
  <sheetViews>
    <sheetView workbookViewId="0">
      <pane xSplit="1" ySplit="12" topLeftCell="B115" activePane="bottomRight" state="frozen"/>
      <selection activeCell="A1049" sqref="A1049:XFD1048576"/>
      <selection pane="topRight" activeCell="A1049" sqref="A1049:XFD1048576"/>
      <selection pane="bottomLeft" activeCell="A1049" sqref="A1049:XFD1048576"/>
      <selection pane="bottomRight" activeCell="A1049" sqref="A1049:XFD1048576"/>
    </sheetView>
  </sheetViews>
  <sheetFormatPr defaultRowHeight="15"/>
  <cols>
    <col min="1" max="1" width="11" style="5" customWidth="1"/>
    <col min="2" max="2" width="13.140625" style="9" customWidth="1"/>
    <col min="3" max="3" width="14.85546875" style="6" customWidth="1"/>
    <col min="4" max="4" width="14.42578125" style="5" customWidth="1"/>
    <col min="5" max="5" width="1.5703125" style="8" customWidth="1"/>
    <col min="6" max="9" width="6.7109375" style="5" customWidth="1"/>
    <col min="10" max="10" width="9.85546875" style="5" customWidth="1"/>
    <col min="11" max="14" width="8.42578125" style="5" customWidth="1"/>
    <col min="15" max="16384" width="9.140625" style="5"/>
  </cols>
  <sheetData>
    <row r="1" spans="1:21">
      <c r="A1" s="40"/>
      <c r="B1" s="21" t="s">
        <v>0</v>
      </c>
      <c r="C1" s="41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>
      <c r="A2" s="40"/>
      <c r="B2" s="21" t="s">
        <v>1</v>
      </c>
      <c r="C2" s="41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>
      <c r="A3" s="40"/>
      <c r="B3" s="21" t="s">
        <v>33</v>
      </c>
      <c r="C3" s="37"/>
      <c r="D3" s="4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>
      <c r="A4" s="40"/>
      <c r="B4" s="42" t="s">
        <v>34</v>
      </c>
      <c r="C4" s="42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>
      <c r="A5" s="40"/>
      <c r="B5" s="42"/>
      <c r="C5" s="42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2.75" customHeight="1">
      <c r="A6" s="40"/>
      <c r="B6" s="40" t="s">
        <v>35</v>
      </c>
      <c r="C6" s="42"/>
      <c r="D6" s="4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>
      <c r="A7" s="40"/>
      <c r="B7" s="43" t="s">
        <v>231</v>
      </c>
      <c r="C7" s="42"/>
      <c r="D7" s="4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>
      <c r="A8" s="40"/>
      <c r="B8" s="42" t="s">
        <v>36</v>
      </c>
      <c r="C8" s="43"/>
      <c r="D8" s="4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>
      <c r="A9" s="42"/>
      <c r="B9" s="42"/>
      <c r="C9" s="42"/>
      <c r="D9" s="4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>
      <c r="A10" s="40"/>
      <c r="B10" s="40"/>
      <c r="C10" s="42"/>
      <c r="D10" s="4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>
      <c r="A11" s="40"/>
      <c r="B11" s="40"/>
      <c r="C11" s="42"/>
      <c r="D11" s="4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7" customFormat="1" ht="35.25" customHeight="1">
      <c r="A12" s="41"/>
      <c r="B12" s="38" t="s">
        <v>39</v>
      </c>
      <c r="C12" s="38" t="s">
        <v>37</v>
      </c>
      <c r="D12" s="38" t="s">
        <v>3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>
      <c r="A13" s="44">
        <v>39448</v>
      </c>
      <c r="B13" s="45">
        <v>94.71</v>
      </c>
      <c r="C13" s="45"/>
      <c r="D13" s="45">
        <v>150.9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>
      <c r="A14" s="44">
        <v>39479</v>
      </c>
      <c r="B14" s="45">
        <v>93.63</v>
      </c>
      <c r="C14" s="45"/>
      <c r="D14" s="45">
        <v>147.4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>
      <c r="A15" s="44">
        <v>39508</v>
      </c>
      <c r="B15" s="45">
        <v>96.12</v>
      </c>
      <c r="C15" s="45"/>
      <c r="D15" s="45">
        <v>144.7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>
      <c r="A16" s="44">
        <v>39539</v>
      </c>
      <c r="B16" s="45">
        <v>93.71</v>
      </c>
      <c r="C16" s="45"/>
      <c r="D16" s="45">
        <v>137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>
      <c r="A17" s="44">
        <v>39569</v>
      </c>
      <c r="B17" s="45">
        <v>93.95</v>
      </c>
      <c r="C17" s="45"/>
      <c r="D17" s="45">
        <v>136.4499999999999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>
      <c r="A18" s="44">
        <v>39600</v>
      </c>
      <c r="B18" s="45">
        <v>97.16</v>
      </c>
      <c r="C18" s="45"/>
      <c r="D18" s="45">
        <v>135.1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>
      <c r="A19" s="44">
        <v>39630</v>
      </c>
      <c r="B19" s="45">
        <v>99.16</v>
      </c>
      <c r="C19" s="45"/>
      <c r="D19" s="45">
        <v>134.949999999999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>
      <c r="A20" s="44">
        <v>39661</v>
      </c>
      <c r="B20" s="45">
        <v>99.26</v>
      </c>
      <c r="C20" s="45"/>
      <c r="D20" s="45">
        <v>133.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>
      <c r="A21" s="44">
        <v>39692</v>
      </c>
      <c r="B21" s="45">
        <v>100.94</v>
      </c>
      <c r="C21" s="45"/>
      <c r="D21" s="45">
        <v>131.9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>
      <c r="A22" s="44">
        <v>39722</v>
      </c>
      <c r="B22" s="45">
        <v>101.24</v>
      </c>
      <c r="C22" s="45"/>
      <c r="D22" s="45">
        <v>128.9499999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>
      <c r="A23" s="44">
        <v>39753</v>
      </c>
      <c r="B23" s="45">
        <v>100.15</v>
      </c>
      <c r="C23" s="45"/>
      <c r="D23" s="45">
        <v>126.3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>
      <c r="A24" s="44">
        <v>39783</v>
      </c>
      <c r="B24" s="45">
        <v>99.32</v>
      </c>
      <c r="C24" s="45"/>
      <c r="D24" s="45">
        <v>122.8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>
      <c r="A25" s="44">
        <v>39814</v>
      </c>
      <c r="B25" s="45">
        <v>101.39</v>
      </c>
      <c r="C25" s="45"/>
      <c r="D25" s="45">
        <v>120.1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>
      <c r="A26" s="44">
        <v>39845</v>
      </c>
      <c r="B26" s="45">
        <v>101.79</v>
      </c>
      <c r="C26" s="45"/>
      <c r="D26" s="45">
        <v>118.8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>
      <c r="A27" s="44">
        <v>39873</v>
      </c>
      <c r="B27" s="45">
        <v>103.24</v>
      </c>
      <c r="C27" s="45"/>
      <c r="D27" s="45">
        <v>114.9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>
      <c r="A28" s="44">
        <v>39904</v>
      </c>
      <c r="B28" s="45">
        <v>104.16</v>
      </c>
      <c r="C28" s="45"/>
      <c r="D28" s="45">
        <v>111.4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>
      <c r="A29" s="44">
        <v>39934</v>
      </c>
      <c r="B29" s="45">
        <v>102.5</v>
      </c>
      <c r="C29" s="45"/>
      <c r="D29" s="45">
        <v>109.4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>
      <c r="A30" s="44">
        <v>39965</v>
      </c>
      <c r="B30" s="45">
        <v>100.08</v>
      </c>
      <c r="C30" s="45"/>
      <c r="D30" s="45">
        <v>107.4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>
      <c r="A31" s="44">
        <v>39995</v>
      </c>
      <c r="B31" s="45">
        <v>100.74</v>
      </c>
      <c r="C31" s="45"/>
      <c r="D31" s="45">
        <v>107.6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>
      <c r="A32" s="44">
        <v>40026</v>
      </c>
      <c r="B32" s="45">
        <v>101.11</v>
      </c>
      <c r="C32" s="45"/>
      <c r="D32" s="45">
        <v>107.9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>
      <c r="A33" s="44">
        <v>40057</v>
      </c>
      <c r="B33" s="45">
        <v>99.13</v>
      </c>
      <c r="C33" s="45"/>
      <c r="D33" s="45">
        <v>107.0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>
      <c r="A34" s="44">
        <v>40087</v>
      </c>
      <c r="B34" s="45">
        <v>98.49</v>
      </c>
      <c r="C34" s="45"/>
      <c r="D34" s="45">
        <v>105.7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A35" s="44">
        <v>40118</v>
      </c>
      <c r="B35" s="45">
        <v>98.24</v>
      </c>
      <c r="C35" s="45"/>
      <c r="D35" s="45">
        <v>103.3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A36" s="44">
        <v>40148</v>
      </c>
      <c r="B36" s="45">
        <v>97.45</v>
      </c>
      <c r="C36" s="45"/>
      <c r="D36" s="45">
        <v>100.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 s="44">
        <v>40179</v>
      </c>
      <c r="B37" s="45">
        <v>98.6</v>
      </c>
      <c r="C37" s="45"/>
      <c r="D37" s="45">
        <v>101.3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44">
        <v>40210</v>
      </c>
      <c r="B38" s="45">
        <v>97.8</v>
      </c>
      <c r="C38" s="45"/>
      <c r="D38" s="45">
        <v>99.7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44">
        <v>40238</v>
      </c>
      <c r="B39" s="45">
        <v>97.02</v>
      </c>
      <c r="C39" s="45"/>
      <c r="D39" s="45">
        <v>99.6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44">
        <v>40269</v>
      </c>
      <c r="B40" s="45">
        <v>98.5</v>
      </c>
      <c r="C40" s="45"/>
      <c r="D40" s="45">
        <v>99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44">
        <v>40299</v>
      </c>
      <c r="B41" s="45">
        <v>98.42</v>
      </c>
      <c r="C41" s="45"/>
      <c r="D41" s="45">
        <v>100.7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44">
        <v>40330</v>
      </c>
      <c r="B42" s="45">
        <v>98.21</v>
      </c>
      <c r="C42" s="45"/>
      <c r="D42" s="45">
        <v>100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44">
        <v>40360</v>
      </c>
      <c r="B43" s="45">
        <v>99.42</v>
      </c>
      <c r="C43" s="45"/>
      <c r="D43" s="45">
        <v>99.7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44">
        <v>40391</v>
      </c>
      <c r="B44" s="45">
        <v>98.98</v>
      </c>
      <c r="C44" s="45"/>
      <c r="D44" s="45">
        <v>99.5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44">
        <v>40422</v>
      </c>
      <c r="B45" s="45">
        <v>99.34</v>
      </c>
      <c r="C45" s="45"/>
      <c r="D45" s="45">
        <v>99.8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44">
        <v>40452</v>
      </c>
      <c r="B46" s="45">
        <v>99.05</v>
      </c>
      <c r="C46" s="45"/>
      <c r="D46" s="45">
        <v>100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 s="44">
        <v>40483</v>
      </c>
      <c r="B47" s="45">
        <v>98.92</v>
      </c>
      <c r="C47" s="45"/>
      <c r="D47" s="45">
        <v>99.8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 s="44">
        <v>40513</v>
      </c>
      <c r="B48" s="45">
        <v>99.03</v>
      </c>
      <c r="C48" s="45"/>
      <c r="D48" s="45">
        <v>98.3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1.25" customHeight="1">
      <c r="A49" s="44">
        <v>40544</v>
      </c>
      <c r="B49" s="46">
        <v>100</v>
      </c>
      <c r="C49" s="46">
        <v>100</v>
      </c>
      <c r="D49" s="46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 customHeight="1">
      <c r="A50" s="44">
        <v>40575</v>
      </c>
      <c r="B50" s="46">
        <v>99.05</v>
      </c>
      <c r="C50" s="46">
        <v>99.13</v>
      </c>
      <c r="D50" s="46">
        <v>99.8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1.25" customHeight="1">
      <c r="A51" s="44">
        <v>40603</v>
      </c>
      <c r="B51" s="46">
        <v>98.2</v>
      </c>
      <c r="C51" s="46">
        <v>99.27</v>
      </c>
      <c r="D51" s="46">
        <v>99.2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1.25" customHeight="1">
      <c r="A52" s="44">
        <v>40634</v>
      </c>
      <c r="B52" s="46">
        <v>99.75</v>
      </c>
      <c r="C52" s="46">
        <v>99.67</v>
      </c>
      <c r="D52" s="46">
        <v>99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1.25" customHeight="1">
      <c r="A53" s="44">
        <v>40664</v>
      </c>
      <c r="B53" s="46">
        <v>99.55</v>
      </c>
      <c r="C53" s="46">
        <v>100.67</v>
      </c>
      <c r="D53" s="46">
        <v>100.8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1.25" customHeight="1">
      <c r="A54" s="44">
        <v>40695</v>
      </c>
      <c r="B54" s="46">
        <v>98.91</v>
      </c>
      <c r="C54" s="46">
        <v>101.5</v>
      </c>
      <c r="D54" s="46">
        <v>100.8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1.25" customHeight="1">
      <c r="A55" s="44">
        <v>40725</v>
      </c>
      <c r="B55" s="46">
        <v>99.8</v>
      </c>
      <c r="C55" s="46">
        <v>100.92</v>
      </c>
      <c r="D55" s="46">
        <v>100.6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1.25" customHeight="1">
      <c r="A56" s="44">
        <v>40756</v>
      </c>
      <c r="B56" s="46">
        <v>99.88</v>
      </c>
      <c r="C56" s="46">
        <v>102.37</v>
      </c>
      <c r="D56" s="46">
        <v>100.6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1.25" customHeight="1">
      <c r="A57" s="44">
        <v>40787</v>
      </c>
      <c r="B57" s="46">
        <v>99.47</v>
      </c>
      <c r="C57" s="46">
        <v>102.39</v>
      </c>
      <c r="D57" s="46">
        <v>101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1.25" customHeight="1">
      <c r="A58" s="44">
        <v>40817</v>
      </c>
      <c r="B58" s="46">
        <v>99.42</v>
      </c>
      <c r="C58" s="46">
        <v>102.9</v>
      </c>
      <c r="D58" s="46">
        <v>102.1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1.25" customHeight="1">
      <c r="A59" s="44">
        <v>40848</v>
      </c>
      <c r="B59" s="46">
        <v>99.81</v>
      </c>
      <c r="C59" s="46">
        <v>104.41</v>
      </c>
      <c r="D59" s="46">
        <v>102.1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 customHeight="1">
      <c r="A60" s="44">
        <v>40878</v>
      </c>
      <c r="B60" s="46">
        <v>99.82</v>
      </c>
      <c r="C60" s="46">
        <v>104.5</v>
      </c>
      <c r="D60" s="46">
        <v>102.6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1.25" customHeight="1">
      <c r="A61" s="44">
        <v>40909</v>
      </c>
      <c r="B61" s="46">
        <v>99.64</v>
      </c>
      <c r="C61" s="46">
        <v>104.2</v>
      </c>
      <c r="D61" s="46">
        <v>102.5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1.25" customHeight="1">
      <c r="A62" s="44">
        <v>40940</v>
      </c>
      <c r="B62" s="46">
        <v>98.83</v>
      </c>
      <c r="C62" s="46">
        <v>102.14</v>
      </c>
      <c r="D62" s="46">
        <v>101.2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1.25" customHeight="1">
      <c r="A63" s="44">
        <v>40969</v>
      </c>
      <c r="B63" s="46">
        <v>98.74</v>
      </c>
      <c r="C63" s="46">
        <v>103.29</v>
      </c>
      <c r="D63" s="46">
        <v>101.4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1.25" customHeight="1">
      <c r="A64" s="44">
        <v>41000</v>
      </c>
      <c r="B64" s="46">
        <v>99.06</v>
      </c>
      <c r="C64" s="46">
        <v>103.12</v>
      </c>
      <c r="D64" s="46">
        <v>100.3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1.25" customHeight="1">
      <c r="A65" s="44">
        <v>41030</v>
      </c>
      <c r="B65" s="46">
        <v>99.69</v>
      </c>
      <c r="C65" s="46">
        <v>101.42</v>
      </c>
      <c r="D65" s="46">
        <v>100.7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9" customHeight="1">
      <c r="A66" s="44">
        <v>41061</v>
      </c>
      <c r="B66" s="46">
        <v>99.21</v>
      </c>
      <c r="C66" s="46">
        <v>103.18</v>
      </c>
      <c r="D66" s="46">
        <v>101.6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1.25" customHeight="1">
      <c r="A67" s="44">
        <v>41091</v>
      </c>
      <c r="B67" s="46">
        <v>100.46</v>
      </c>
      <c r="C67" s="46">
        <v>107.23</v>
      </c>
      <c r="D67" s="46">
        <v>103.3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1.25" customHeight="1">
      <c r="A68" s="44">
        <v>41122</v>
      </c>
      <c r="B68" s="46">
        <v>100.86</v>
      </c>
      <c r="C68" s="46">
        <v>108.76</v>
      </c>
      <c r="D68" s="46">
        <v>103.2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1.25" customHeight="1">
      <c r="A69" s="44">
        <v>41153</v>
      </c>
      <c r="B69" s="46">
        <v>100.73</v>
      </c>
      <c r="C69" s="46">
        <v>107.95</v>
      </c>
      <c r="D69" s="46">
        <v>103.1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1.25" customHeight="1">
      <c r="A70" s="44">
        <v>41183</v>
      </c>
      <c r="B70" s="46">
        <v>100.9</v>
      </c>
      <c r="C70" s="46">
        <v>107.38</v>
      </c>
      <c r="D70" s="46">
        <v>103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1.25" customHeight="1">
      <c r="A71" s="44">
        <v>41214</v>
      </c>
      <c r="B71" s="46">
        <v>100.97</v>
      </c>
      <c r="C71" s="46">
        <v>107.66</v>
      </c>
      <c r="D71" s="46">
        <v>103.8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 customHeight="1">
      <c r="A72" s="44">
        <v>41244</v>
      </c>
      <c r="B72" s="46">
        <v>101.25</v>
      </c>
      <c r="C72" s="46">
        <v>106.71</v>
      </c>
      <c r="D72" s="46">
        <v>104.2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 customHeight="1">
      <c r="A73" s="44">
        <v>41275</v>
      </c>
      <c r="B73" s="46">
        <v>102.24</v>
      </c>
      <c r="C73" s="46">
        <v>106.96</v>
      </c>
      <c r="D73" s="46">
        <v>103.6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 customHeight="1">
      <c r="A74" s="44">
        <v>41306</v>
      </c>
      <c r="B74" s="46">
        <v>100.63</v>
      </c>
      <c r="C74" s="46">
        <v>107.81</v>
      </c>
      <c r="D74" s="46">
        <v>102.2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 customHeight="1">
      <c r="A75" s="44">
        <v>41334</v>
      </c>
      <c r="B75" s="46">
        <v>101.34</v>
      </c>
      <c r="C75" s="46">
        <v>108.39</v>
      </c>
      <c r="D75" s="46">
        <v>102.0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 customHeight="1">
      <c r="A76" s="44">
        <v>41365</v>
      </c>
      <c r="B76" s="46">
        <v>102.81</v>
      </c>
      <c r="C76" s="46">
        <v>107.3</v>
      </c>
      <c r="D76" s="46">
        <v>102.4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 customHeight="1">
      <c r="A77" s="44">
        <v>41395</v>
      </c>
      <c r="B77" s="46">
        <v>102.96</v>
      </c>
      <c r="C77" s="46">
        <v>108.5</v>
      </c>
      <c r="D77" s="46">
        <v>103.8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 customHeight="1">
      <c r="A78" s="44">
        <v>41426</v>
      </c>
      <c r="B78" s="46">
        <v>102.72</v>
      </c>
      <c r="C78" s="46">
        <v>108.89</v>
      </c>
      <c r="D78" s="46">
        <v>105.1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 customHeight="1">
      <c r="A79" s="44">
        <v>41456</v>
      </c>
      <c r="B79" s="46">
        <v>103.23</v>
      </c>
      <c r="C79" s="46">
        <v>111.03</v>
      </c>
      <c r="D79" s="46">
        <v>106.1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 customHeight="1">
      <c r="A80" s="44">
        <v>41487</v>
      </c>
      <c r="B80" s="46">
        <v>103.17</v>
      </c>
      <c r="C80" s="46">
        <v>113.11</v>
      </c>
      <c r="D80" s="46">
        <v>105.6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 customHeight="1">
      <c r="A81" s="44">
        <v>41518</v>
      </c>
      <c r="B81" s="46">
        <v>103.76</v>
      </c>
      <c r="C81" s="46">
        <v>113.69</v>
      </c>
      <c r="D81" s="46">
        <v>106.2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 customHeight="1">
      <c r="A82" s="44">
        <v>41548</v>
      </c>
      <c r="B82" s="46">
        <v>106.03</v>
      </c>
      <c r="C82" s="46">
        <v>112.29</v>
      </c>
      <c r="D82" s="46">
        <v>107.9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 customHeight="1">
      <c r="A83" s="44">
        <v>41579</v>
      </c>
      <c r="B83" s="46">
        <v>105.84</v>
      </c>
      <c r="C83" s="46">
        <v>112.94</v>
      </c>
      <c r="D83" s="46">
        <v>107.9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 customHeight="1">
      <c r="A84" s="44">
        <v>41609</v>
      </c>
      <c r="B84" s="46">
        <v>106.1</v>
      </c>
      <c r="C84" s="46">
        <v>112.52</v>
      </c>
      <c r="D84" s="46">
        <v>106.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4.25" customHeight="1">
      <c r="A85" s="44">
        <v>41640</v>
      </c>
      <c r="B85" s="46">
        <v>106.93</v>
      </c>
      <c r="C85" s="46">
        <v>112.63</v>
      </c>
      <c r="D85" s="46">
        <v>107.9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 customHeight="1">
      <c r="A86" s="44">
        <v>41671</v>
      </c>
      <c r="B86" s="46">
        <v>106.91</v>
      </c>
      <c r="C86" s="46">
        <v>112.31</v>
      </c>
      <c r="D86" s="46">
        <v>108.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 customHeight="1">
      <c r="A87" s="44">
        <v>41699</v>
      </c>
      <c r="B87" s="46">
        <v>106.81</v>
      </c>
      <c r="C87" s="46">
        <v>114.81</v>
      </c>
      <c r="D87" s="46">
        <v>110.8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 customHeight="1">
      <c r="A88" s="44">
        <v>41730</v>
      </c>
      <c r="B88" s="46">
        <v>107.26</v>
      </c>
      <c r="C88" s="46">
        <v>114.54</v>
      </c>
      <c r="D88" s="46">
        <v>111.3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1.25" customHeight="1">
      <c r="A89" s="44">
        <v>41760</v>
      </c>
      <c r="B89" s="46">
        <v>107.32</v>
      </c>
      <c r="C89" s="46">
        <v>114.89</v>
      </c>
      <c r="D89" s="46">
        <v>111.1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1.25" customHeight="1">
      <c r="A90" s="44">
        <v>41791</v>
      </c>
      <c r="B90" s="46">
        <v>107.34</v>
      </c>
      <c r="C90" s="46">
        <v>115</v>
      </c>
      <c r="D90" s="46">
        <v>109.8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1.25" customHeight="1">
      <c r="A91" s="44">
        <v>41821</v>
      </c>
      <c r="B91" s="46">
        <v>107.88</v>
      </c>
      <c r="C91" s="46">
        <v>118.55</v>
      </c>
      <c r="D91" s="46">
        <v>110.3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1.25" customHeight="1">
      <c r="A92" s="44">
        <v>41852</v>
      </c>
      <c r="B92" s="46">
        <v>107.83</v>
      </c>
      <c r="C92" s="46">
        <v>118.18</v>
      </c>
      <c r="D92" s="46">
        <v>112.9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1.25" customHeight="1">
      <c r="A93" s="44">
        <v>41883</v>
      </c>
      <c r="B93" s="46">
        <v>108.26</v>
      </c>
      <c r="C93" s="46">
        <v>119.16</v>
      </c>
      <c r="D93" s="46">
        <v>113.1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1.25" customHeight="1">
      <c r="A94" s="44">
        <v>41913</v>
      </c>
      <c r="B94" s="46">
        <v>108.57</v>
      </c>
      <c r="C94" s="46">
        <v>119.79</v>
      </c>
      <c r="D94" s="46">
        <v>112.9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1.25" customHeight="1">
      <c r="A95" s="44">
        <v>41944</v>
      </c>
      <c r="B95" s="46">
        <v>109.07</v>
      </c>
      <c r="C95" s="46">
        <v>120.93</v>
      </c>
      <c r="D95" s="46">
        <v>114.2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1.25" customHeight="1">
      <c r="A96" s="44">
        <v>41974</v>
      </c>
      <c r="B96" s="46">
        <v>109.7</v>
      </c>
      <c r="C96" s="46">
        <v>119.96</v>
      </c>
      <c r="D96" s="46">
        <v>116.2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s="8" customFormat="1" ht="11.25" customHeight="1">
      <c r="A97" s="44">
        <v>42005</v>
      </c>
      <c r="B97" s="46">
        <v>110.4</v>
      </c>
      <c r="C97" s="46">
        <v>120.73</v>
      </c>
      <c r="D97" s="46">
        <v>118.2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s="8" customFormat="1" ht="11.25" customHeight="1">
      <c r="A98" s="44">
        <v>42036</v>
      </c>
      <c r="B98" s="46">
        <v>109.94</v>
      </c>
      <c r="C98" s="46">
        <v>121.56</v>
      </c>
      <c r="D98" s="46">
        <v>119.5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s="8" customFormat="1" ht="11.25" customHeight="1">
      <c r="A99" s="44">
        <v>42064</v>
      </c>
      <c r="B99" s="46">
        <v>109.23</v>
      </c>
      <c r="C99" s="46">
        <v>122.3</v>
      </c>
      <c r="D99" s="46">
        <v>118.7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s="8" customFormat="1" ht="11.25" customHeight="1">
      <c r="A100" s="44">
        <v>42095</v>
      </c>
      <c r="B100" s="46">
        <v>109.74</v>
      </c>
      <c r="C100" s="46">
        <v>121.79</v>
      </c>
      <c r="D100" s="46">
        <v>118.3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s="8" customFormat="1" ht="11.25" customHeight="1">
      <c r="A101" s="44">
        <v>42125</v>
      </c>
      <c r="B101" s="46">
        <v>110.02</v>
      </c>
      <c r="C101" s="46">
        <v>123.14</v>
      </c>
      <c r="D101" s="46">
        <v>119.2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s="8" customFormat="1" ht="11.25" customHeight="1">
      <c r="A102" s="44">
        <v>42156</v>
      </c>
      <c r="B102" s="46">
        <v>109.45</v>
      </c>
      <c r="C102" s="46">
        <v>120.46</v>
      </c>
      <c r="D102" s="46">
        <v>118.9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s="8" customFormat="1" ht="11.25" customHeight="1">
      <c r="A103" s="44">
        <v>42186</v>
      </c>
      <c r="B103" s="46">
        <v>109.72</v>
      </c>
      <c r="C103" s="46">
        <v>118.49</v>
      </c>
      <c r="D103" s="46">
        <v>119.8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s="8" customFormat="1" ht="11.25" customHeight="1">
      <c r="A104" s="44">
        <v>42217</v>
      </c>
      <c r="B104" s="46">
        <v>109.44</v>
      </c>
      <c r="C104" s="46">
        <v>119.12</v>
      </c>
      <c r="D104" s="46">
        <v>119.46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s="8" customFormat="1" ht="11.25" customHeight="1">
      <c r="A105" s="44">
        <v>42248</v>
      </c>
      <c r="B105" s="46">
        <v>110.64</v>
      </c>
      <c r="C105" s="46">
        <v>119.92</v>
      </c>
      <c r="D105" s="46">
        <v>121.3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s="8" customFormat="1" ht="11.25" customHeight="1">
      <c r="A106" s="44">
        <v>42278</v>
      </c>
      <c r="B106" s="46">
        <v>111.24</v>
      </c>
      <c r="C106" s="46">
        <v>123.55</v>
      </c>
      <c r="D106" s="46">
        <v>122.0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s="8" customFormat="1" ht="11.25" customHeight="1">
      <c r="A107" s="44">
        <v>42309</v>
      </c>
      <c r="B107" s="46">
        <v>111.21</v>
      </c>
      <c r="C107" s="46">
        <v>125.08</v>
      </c>
      <c r="D107" s="46">
        <v>122.4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s="8" customFormat="1" ht="11.25" customHeight="1">
      <c r="A108" s="44">
        <v>42339</v>
      </c>
      <c r="B108" s="46">
        <v>111.9</v>
      </c>
      <c r="C108" s="46">
        <v>125.69</v>
      </c>
      <c r="D108" s="46">
        <v>124.0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s="8" customFormat="1" ht="11.25" customHeight="1">
      <c r="A109" s="44">
        <v>42370</v>
      </c>
      <c r="B109" s="46">
        <v>112.43</v>
      </c>
      <c r="C109" s="46">
        <v>123.79</v>
      </c>
      <c r="D109" s="46">
        <v>125.6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s="8" customFormat="1" ht="11.25" customHeight="1">
      <c r="A110" s="44">
        <v>42401</v>
      </c>
      <c r="B110" s="46">
        <v>112.29</v>
      </c>
      <c r="C110" s="46">
        <v>124.39</v>
      </c>
      <c r="D110" s="46">
        <v>125.2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s="8" customFormat="1" ht="11.25" customHeight="1">
      <c r="A111" s="44">
        <v>42430</v>
      </c>
      <c r="B111" s="46">
        <v>112.38</v>
      </c>
      <c r="C111" s="46">
        <v>127.96</v>
      </c>
      <c r="D111" s="46">
        <v>125.7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s="8" customFormat="1" ht="11.25" customHeight="1">
      <c r="A112" s="44">
        <v>42461</v>
      </c>
      <c r="B112" s="46">
        <v>112.78</v>
      </c>
      <c r="C112" s="46">
        <v>128.79</v>
      </c>
      <c r="D112" s="46">
        <v>126.3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s="8" customFormat="1" ht="11.25" customHeight="1">
      <c r="A113" s="44">
        <v>42491</v>
      </c>
      <c r="B113" s="46">
        <v>112.63</v>
      </c>
      <c r="C113" s="46">
        <v>127.25</v>
      </c>
      <c r="D113" s="46">
        <v>127.29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s="8" customFormat="1" ht="11.25" customHeight="1">
      <c r="A114" s="44">
        <v>42522</v>
      </c>
      <c r="B114" s="46">
        <v>112.22</v>
      </c>
      <c r="C114" s="46">
        <v>124.94</v>
      </c>
      <c r="D114" s="46">
        <v>129.8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s="8" customFormat="1" ht="11.25" customHeight="1">
      <c r="A115" s="44">
        <v>42552</v>
      </c>
      <c r="B115" s="46">
        <v>112.97</v>
      </c>
      <c r="C115" s="46">
        <v>127.85</v>
      </c>
      <c r="D115" s="46">
        <v>133.1399999999999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s="8" customFormat="1" ht="11.25" customHeight="1">
      <c r="A116" s="44">
        <v>42583</v>
      </c>
      <c r="B116" s="46">
        <v>113.03</v>
      </c>
      <c r="C116" s="46">
        <v>128.82</v>
      </c>
      <c r="D116" s="46">
        <v>133.8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s="8" customFormat="1" ht="11.25" customHeight="1">
      <c r="A117" s="44">
        <v>42614</v>
      </c>
      <c r="B117" s="46">
        <v>113.43</v>
      </c>
      <c r="C117" s="46">
        <v>130.03</v>
      </c>
      <c r="D117" s="46">
        <v>133.6699999999999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s="8" customFormat="1" ht="11.25" customHeight="1">
      <c r="A118" s="44">
        <v>42644</v>
      </c>
      <c r="B118" s="46">
        <v>113.47</v>
      </c>
      <c r="C118" s="46">
        <v>131.69</v>
      </c>
      <c r="D118" s="46">
        <v>136.2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s="8" customFormat="1" ht="11.25" customHeight="1">
      <c r="A119" s="44">
        <v>42675</v>
      </c>
      <c r="B119" s="46">
        <v>114.58</v>
      </c>
      <c r="C119" s="46">
        <v>132.71</v>
      </c>
      <c r="D119" s="46">
        <v>138.1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s="8" customFormat="1" ht="11.25" customHeight="1">
      <c r="A120" s="44">
        <v>42705</v>
      </c>
      <c r="B120" s="46">
        <v>114.86</v>
      </c>
      <c r="C120" s="46">
        <v>133.03</v>
      </c>
      <c r="D120" s="46">
        <v>140.0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s="8" customFormat="1" ht="11.25" customHeight="1">
      <c r="A121" s="44">
        <v>42736</v>
      </c>
      <c r="B121" s="46">
        <v>116.05</v>
      </c>
      <c r="C121" s="46">
        <v>135.44999999999999</v>
      </c>
      <c r="D121" s="46">
        <v>143.3000000000000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s="8" customFormat="1" ht="11.25" customHeight="1">
      <c r="A122" s="44">
        <v>42767</v>
      </c>
      <c r="B122" s="46">
        <v>115.32</v>
      </c>
      <c r="C122" s="46">
        <v>135.57</v>
      </c>
      <c r="D122" s="46">
        <v>145.78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s="8" customFormat="1" ht="11.25" customHeight="1">
      <c r="A123" s="44">
        <v>42795</v>
      </c>
      <c r="B123" s="46">
        <v>114.89</v>
      </c>
      <c r="C123" s="46">
        <v>138.87</v>
      </c>
      <c r="D123" s="46">
        <v>149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s="8" customFormat="1" ht="11.25" customHeight="1">
      <c r="A124" s="44">
        <v>42826</v>
      </c>
      <c r="B124" s="46">
        <v>114.84</v>
      </c>
      <c r="C124" s="46">
        <v>142.86000000000001</v>
      </c>
      <c r="D124" s="46">
        <v>152.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s="8" customFormat="1" ht="11.25" customHeight="1">
      <c r="A125" s="44">
        <v>42856</v>
      </c>
      <c r="B125" s="46">
        <v>114.67</v>
      </c>
      <c r="C125" s="46">
        <v>142.72999999999999</v>
      </c>
      <c r="D125" s="46">
        <v>154.59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s="8" customFormat="1" ht="11.25" customHeight="1">
      <c r="A126" s="44">
        <v>42887</v>
      </c>
      <c r="B126" s="46">
        <v>115.11</v>
      </c>
      <c r="C126" s="46">
        <v>139.69999999999999</v>
      </c>
      <c r="D126" s="46">
        <v>154.97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s="8" customFormat="1" ht="11.25" customHeight="1">
      <c r="A127" s="44">
        <v>42917</v>
      </c>
      <c r="B127" s="46">
        <v>115.55</v>
      </c>
      <c r="C127" s="46">
        <v>140.63</v>
      </c>
      <c r="D127" s="46">
        <v>155.5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s="8" customFormat="1" ht="11.25" customHeight="1">
      <c r="A128" s="44">
        <v>42948</v>
      </c>
      <c r="B128" s="46">
        <v>115.31</v>
      </c>
      <c r="C128" s="46">
        <v>143.72</v>
      </c>
      <c r="D128" s="46">
        <v>156.6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1.25" customHeight="1">
      <c r="A129" s="44">
        <v>42979</v>
      </c>
      <c r="B129" s="46">
        <v>115.58</v>
      </c>
      <c r="C129" s="46">
        <v>146.06</v>
      </c>
      <c r="D129" s="46">
        <v>157.74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1.25" customHeight="1">
      <c r="A130" s="44">
        <v>43009</v>
      </c>
      <c r="B130" s="46">
        <v>115.33</v>
      </c>
      <c r="C130" s="46">
        <v>142.69</v>
      </c>
      <c r="D130" s="46">
        <v>157.2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1.25" customHeight="1">
      <c r="A131" s="44">
        <v>43040</v>
      </c>
      <c r="B131" s="46">
        <v>115.64</v>
      </c>
      <c r="C131" s="46">
        <v>145.44</v>
      </c>
      <c r="D131" s="46">
        <v>156.36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1.25" customHeight="1">
      <c r="A132" s="44">
        <v>43070</v>
      </c>
      <c r="B132" s="46">
        <v>116.48</v>
      </c>
      <c r="C132" s="46">
        <v>145.94999999999999</v>
      </c>
      <c r="D132" s="46">
        <v>156.2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1.25" customHeight="1">
      <c r="A133" s="44">
        <v>43101</v>
      </c>
      <c r="B133" s="46">
        <v>117.61</v>
      </c>
      <c r="C133" s="46">
        <v>144.53</v>
      </c>
      <c r="D133" s="46">
        <v>157.9499999999999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1.25" customHeight="1">
      <c r="A134" s="44">
        <v>43132</v>
      </c>
      <c r="B134" s="46">
        <v>117.21</v>
      </c>
      <c r="C134" s="46">
        <v>146.41</v>
      </c>
      <c r="D134" s="46">
        <v>157.7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1.25" customHeight="1">
      <c r="A135" s="44">
        <v>43160</v>
      </c>
      <c r="B135" s="46">
        <v>116.85</v>
      </c>
      <c r="C135" s="46">
        <v>148.66</v>
      </c>
      <c r="D135" s="46">
        <v>156.7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1.25" customHeight="1">
      <c r="A136" s="44">
        <v>43191</v>
      </c>
      <c r="B136" s="46">
        <v>117.27</v>
      </c>
      <c r="C136" s="46">
        <v>148.35</v>
      </c>
      <c r="D136" s="46">
        <v>156.7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1.25" customHeight="1">
      <c r="A137" s="44">
        <v>43221</v>
      </c>
      <c r="B137" s="46">
        <v>117.82</v>
      </c>
      <c r="C137" s="46">
        <v>150.09</v>
      </c>
      <c r="D137" s="46">
        <v>158.5200000000000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1.25" customHeight="1">
      <c r="A138" s="44">
        <v>43252</v>
      </c>
      <c r="B138" s="46">
        <v>117.75</v>
      </c>
      <c r="C138" s="46"/>
      <c r="D138" s="46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1:2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1:2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1:2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1:2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1:2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1:2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1:2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1:2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1:2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1:2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1:2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1:2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1:2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1:2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U1048"/>
  <sheetViews>
    <sheetView workbookViewId="0">
      <pane xSplit="1" ySplit="12" topLeftCell="B148" activePane="bottomRight" state="frozen"/>
      <selection activeCell="A1049" sqref="A1049:XFD1048576"/>
      <selection pane="topRight" activeCell="A1049" sqref="A1049:XFD1048576"/>
      <selection pane="bottomLeft" activeCell="A1049" sqref="A1049:XFD1048576"/>
      <selection pane="bottomRight" activeCell="A1049" sqref="A1049:XFD1048576"/>
    </sheetView>
  </sheetViews>
  <sheetFormatPr defaultColWidth="9.140625" defaultRowHeight="11.25"/>
  <cols>
    <col min="1" max="1" width="9.140625" style="2"/>
    <col min="2" max="2" width="13.5703125" style="3" customWidth="1"/>
    <col min="3" max="4" width="16.28515625" style="3" customWidth="1"/>
    <col min="5" max="5" width="12.5703125" style="3" customWidth="1"/>
    <col min="6" max="6" width="2.140625" style="4" customWidth="1"/>
    <col min="7" max="7" width="9.140625" style="2"/>
    <col min="8" max="8" width="11.28515625" style="2" customWidth="1"/>
    <col min="9" max="9" width="16.42578125" style="2" customWidth="1"/>
    <col min="10" max="10" width="14.85546875" style="2" customWidth="1"/>
    <col min="11" max="11" width="15.42578125" style="2" customWidth="1"/>
    <col min="12" max="16384" width="9.140625" style="2"/>
  </cols>
  <sheetData>
    <row r="1" spans="1:21" ht="15">
      <c r="A1" s="23"/>
      <c r="B1" s="21" t="s">
        <v>0</v>
      </c>
      <c r="C1" s="23"/>
      <c r="D1" s="23"/>
      <c r="E1" s="2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21" ht="15">
      <c r="A2" s="23"/>
      <c r="B2" s="21" t="s">
        <v>1</v>
      </c>
      <c r="C2" s="23"/>
      <c r="D2" s="23"/>
      <c r="E2" s="2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21" ht="15">
      <c r="A3" s="23"/>
      <c r="B3" s="21" t="s">
        <v>40</v>
      </c>
      <c r="C3" s="30"/>
      <c r="D3" s="29"/>
      <c r="E3" s="2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1" ht="15">
      <c r="A4" s="23"/>
      <c r="B4" s="23" t="s">
        <v>216</v>
      </c>
      <c r="C4" s="30"/>
      <c r="D4" s="24"/>
      <c r="E4" s="2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21" ht="15">
      <c r="A5" s="23"/>
      <c r="B5" s="23"/>
      <c r="C5" s="30"/>
      <c r="D5" s="24"/>
      <c r="E5" s="2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21" ht="15">
      <c r="A6" s="23"/>
      <c r="B6" s="23" t="s">
        <v>169</v>
      </c>
      <c r="C6" s="30"/>
      <c r="D6" s="24"/>
      <c r="E6" s="2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ht="15">
      <c r="A7" s="23"/>
      <c r="B7" s="23" t="s">
        <v>235</v>
      </c>
      <c r="C7" s="30"/>
      <c r="D7" s="24"/>
      <c r="E7" s="2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>
      <c r="A8" s="23"/>
      <c r="B8" s="23" t="s">
        <v>196</v>
      </c>
      <c r="C8" s="30"/>
      <c r="D8" s="24"/>
      <c r="E8" s="2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21" ht="15">
      <c r="A9" s="23"/>
      <c r="B9" s="23" t="s">
        <v>170</v>
      </c>
      <c r="C9" s="30"/>
      <c r="D9" s="24"/>
      <c r="E9" s="2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 ht="15">
      <c r="A10" s="23"/>
      <c r="B10" s="23"/>
      <c r="C10" s="23"/>
      <c r="D10" s="23"/>
      <c r="E10" s="2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ht="15">
      <c r="A11" s="23"/>
      <c r="B11" s="23" t="s">
        <v>171</v>
      </c>
      <c r="C11" s="23" t="s">
        <v>172</v>
      </c>
      <c r="D11" s="23" t="s">
        <v>173</v>
      </c>
      <c r="E11" s="2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18" customFormat="1" ht="33.75" customHeight="1">
      <c r="A12" s="21"/>
      <c r="B12" s="21" t="s">
        <v>41</v>
      </c>
      <c r="C12" s="21" t="s">
        <v>42</v>
      </c>
      <c r="D12" s="21" t="s">
        <v>168</v>
      </c>
      <c r="E12" s="21" t="s">
        <v>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ht="15">
      <c r="A13" s="31">
        <v>38930</v>
      </c>
      <c r="B13" s="32">
        <v>0.48</v>
      </c>
      <c r="C13" s="32">
        <v>2.0499999999999998</v>
      </c>
      <c r="D13" s="32">
        <v>0.33</v>
      </c>
      <c r="E13" s="33">
        <v>6.2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ht="15">
      <c r="A14" s="31">
        <v>38961</v>
      </c>
      <c r="B14" s="33">
        <v>0.49</v>
      </c>
      <c r="C14" s="33">
        <v>2.06</v>
      </c>
      <c r="D14" s="33">
        <v>0.33</v>
      </c>
      <c r="E14" s="33">
        <v>7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ht="15">
      <c r="A15" s="31">
        <v>38991</v>
      </c>
      <c r="B15" s="33">
        <v>0.49</v>
      </c>
      <c r="C15" s="33">
        <v>2.0499999999999998</v>
      </c>
      <c r="D15" s="33">
        <v>0.33</v>
      </c>
      <c r="E15" s="33">
        <v>6.2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ht="15">
      <c r="A16" s="31">
        <v>39022</v>
      </c>
      <c r="B16" s="33">
        <v>0.5</v>
      </c>
      <c r="C16" s="33">
        <v>1.92</v>
      </c>
      <c r="D16" s="33">
        <v>0.35</v>
      </c>
      <c r="E16" s="33">
        <v>4.5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 ht="15">
      <c r="A17" s="31">
        <v>39052</v>
      </c>
      <c r="B17" s="33">
        <v>0.49</v>
      </c>
      <c r="C17" s="33">
        <v>1.71</v>
      </c>
      <c r="D17" s="33">
        <v>0.33</v>
      </c>
      <c r="E17" s="33">
        <v>3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 ht="15">
      <c r="A18" s="31">
        <v>39083</v>
      </c>
      <c r="B18" s="33">
        <v>0.49</v>
      </c>
      <c r="C18" s="33">
        <v>1.58</v>
      </c>
      <c r="D18" s="33">
        <v>0.33</v>
      </c>
      <c r="E18" s="33">
        <v>3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 ht="15">
      <c r="A19" s="31">
        <v>39114</v>
      </c>
      <c r="B19" s="33">
        <v>0.49</v>
      </c>
      <c r="C19" s="33">
        <v>1.51</v>
      </c>
      <c r="D19" s="33">
        <v>0.33</v>
      </c>
      <c r="E19" s="33">
        <v>2.8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 ht="15">
      <c r="A20" s="31">
        <v>39142</v>
      </c>
      <c r="B20" s="33">
        <v>0.46</v>
      </c>
      <c r="C20" s="33">
        <v>1.44</v>
      </c>
      <c r="D20" s="33">
        <v>0.33</v>
      </c>
      <c r="E20" s="33">
        <v>2.3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 ht="15">
      <c r="A21" s="31">
        <v>39173</v>
      </c>
      <c r="B21" s="33">
        <v>0.44</v>
      </c>
      <c r="C21" s="33">
        <v>1.44</v>
      </c>
      <c r="D21" s="33">
        <v>0.32</v>
      </c>
      <c r="E21" s="33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ht="15">
      <c r="A22" s="31">
        <v>39203</v>
      </c>
      <c r="B22" s="33">
        <v>0.43</v>
      </c>
      <c r="C22" s="33">
        <v>1.39</v>
      </c>
      <c r="D22" s="33">
        <v>0.33</v>
      </c>
      <c r="E22" s="33">
        <v>2.049999999999999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ht="15">
      <c r="A23" s="31">
        <v>39234</v>
      </c>
      <c r="B23" s="33">
        <v>0.41</v>
      </c>
      <c r="C23" s="33">
        <v>1.36</v>
      </c>
      <c r="D23" s="33">
        <v>0.37</v>
      </c>
      <c r="E23" s="33">
        <v>1.7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ht="15">
      <c r="A24" s="31">
        <v>39264</v>
      </c>
      <c r="B24" s="33">
        <v>0.38</v>
      </c>
      <c r="C24" s="33">
        <v>1.35</v>
      </c>
      <c r="D24" s="33">
        <v>0.35</v>
      </c>
      <c r="E24" s="33">
        <v>2.02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ht="15">
      <c r="A25" s="31">
        <v>39295</v>
      </c>
      <c r="B25" s="33">
        <v>0.36</v>
      </c>
      <c r="C25" s="33">
        <v>1.25</v>
      </c>
      <c r="D25" s="33">
        <v>0.34</v>
      </c>
      <c r="E25" s="33">
        <v>1.9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5">
      <c r="A26" s="31">
        <v>39326</v>
      </c>
      <c r="B26" s="33">
        <v>0.37</v>
      </c>
      <c r="C26" s="33">
        <v>1.3</v>
      </c>
      <c r="D26" s="33">
        <v>0.3</v>
      </c>
      <c r="E26" s="33">
        <v>2.470000000000000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5">
      <c r="A27" s="31">
        <v>39356</v>
      </c>
      <c r="B27" s="33">
        <v>0.39</v>
      </c>
      <c r="C27" s="33">
        <v>1.36</v>
      </c>
      <c r="D27" s="33">
        <v>0.3</v>
      </c>
      <c r="E27" s="33">
        <v>2.4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5">
      <c r="A28" s="31">
        <v>39387</v>
      </c>
      <c r="B28" s="33">
        <v>0.4</v>
      </c>
      <c r="C28" s="33">
        <v>1.36</v>
      </c>
      <c r="D28" s="33">
        <v>0.28999999999999998</v>
      </c>
      <c r="E28" s="33">
        <v>2.8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ht="15">
      <c r="A29" s="31">
        <v>39417</v>
      </c>
      <c r="B29" s="33">
        <v>0.42</v>
      </c>
      <c r="C29" s="33">
        <v>1.37</v>
      </c>
      <c r="D29" s="33">
        <v>0.32</v>
      </c>
      <c r="E29" s="33">
        <v>3.8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ht="15">
      <c r="A30" s="31">
        <v>39448</v>
      </c>
      <c r="B30" s="33">
        <v>0.44</v>
      </c>
      <c r="C30" s="33">
        <v>1.41</v>
      </c>
      <c r="D30" s="33">
        <v>0.35</v>
      </c>
      <c r="E30" s="33">
        <v>4.4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>
      <c r="A31" s="31">
        <v>39479</v>
      </c>
      <c r="B31" s="33">
        <v>0.5</v>
      </c>
      <c r="C31" s="33">
        <v>1.59</v>
      </c>
      <c r="D31" s="33">
        <v>0.38</v>
      </c>
      <c r="E31" s="33">
        <v>5.3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0.5" customHeight="1">
      <c r="A32" s="31">
        <v>39508</v>
      </c>
      <c r="B32" s="33">
        <v>0.54</v>
      </c>
      <c r="C32" s="33">
        <v>1.65</v>
      </c>
      <c r="D32" s="33">
        <v>0.4</v>
      </c>
      <c r="E32" s="33">
        <v>7.8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ht="15">
      <c r="A33" s="31">
        <v>39539</v>
      </c>
      <c r="B33" s="33">
        <v>0.57999999999999996</v>
      </c>
      <c r="C33" s="33">
        <v>1.72</v>
      </c>
      <c r="D33" s="33">
        <v>0.42</v>
      </c>
      <c r="E33" s="33">
        <v>7.7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ht="15">
      <c r="A34" s="31">
        <v>39569</v>
      </c>
      <c r="B34" s="33">
        <v>0.62</v>
      </c>
      <c r="C34" s="33">
        <v>1.87</v>
      </c>
      <c r="D34" s="33">
        <v>0.45</v>
      </c>
      <c r="E34" s="33">
        <v>11.3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ht="15">
      <c r="A35" s="31">
        <v>39600</v>
      </c>
      <c r="B35" s="33">
        <v>0.65</v>
      </c>
      <c r="C35" s="33">
        <v>1.97</v>
      </c>
      <c r="D35" s="33">
        <v>0.47</v>
      </c>
      <c r="E35" s="33">
        <v>14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5">
      <c r="A36" s="31">
        <v>39630</v>
      </c>
      <c r="B36" s="33">
        <v>0.67</v>
      </c>
      <c r="C36" s="33">
        <v>1.97</v>
      </c>
      <c r="D36" s="33">
        <v>0.5</v>
      </c>
      <c r="E36" s="33">
        <v>7.9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5">
      <c r="A37" s="31">
        <v>39661</v>
      </c>
      <c r="B37" s="33">
        <v>0.71</v>
      </c>
      <c r="C37" s="33">
        <v>2.0299999999999998</v>
      </c>
      <c r="D37" s="33">
        <v>0.54</v>
      </c>
      <c r="E37" s="33">
        <v>9.7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5">
      <c r="A38" s="31">
        <v>39692</v>
      </c>
      <c r="B38" s="33">
        <v>0.75</v>
      </c>
      <c r="C38" s="33">
        <v>2.0699999999999998</v>
      </c>
      <c r="D38" s="33">
        <v>0.61</v>
      </c>
      <c r="E38" s="33">
        <v>10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5">
      <c r="A39" s="31">
        <v>39722</v>
      </c>
      <c r="B39" s="33">
        <v>0.79</v>
      </c>
      <c r="C39" s="33">
        <v>2.08</v>
      </c>
      <c r="D39" s="33">
        <v>0.66</v>
      </c>
      <c r="E39" s="33">
        <v>11.9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5">
      <c r="A40" s="31">
        <v>39753</v>
      </c>
      <c r="B40" s="33">
        <v>0.82</v>
      </c>
      <c r="C40" s="33">
        <v>2.17</v>
      </c>
      <c r="D40" s="33">
        <v>0.7</v>
      </c>
      <c r="E40" s="33">
        <v>21.9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5">
      <c r="A41" s="31">
        <v>39783</v>
      </c>
      <c r="B41" s="33">
        <v>0.84</v>
      </c>
      <c r="C41" s="33">
        <v>2.21</v>
      </c>
      <c r="D41" s="33">
        <v>0.72</v>
      </c>
      <c r="E41" s="33">
        <v>21.2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15">
      <c r="A42" s="31">
        <v>39814</v>
      </c>
      <c r="B42" s="33">
        <v>0.84</v>
      </c>
      <c r="C42" s="33">
        <v>2.25</v>
      </c>
      <c r="D42" s="33">
        <v>0.75</v>
      </c>
      <c r="E42" s="33">
        <v>20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>
      <c r="A43" s="31">
        <v>39845</v>
      </c>
      <c r="B43" s="33">
        <v>0.69</v>
      </c>
      <c r="C43" s="33">
        <v>1.86</v>
      </c>
      <c r="D43" s="33">
        <v>0.64</v>
      </c>
      <c r="E43" s="33">
        <v>24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15">
      <c r="A44" s="31">
        <v>39873</v>
      </c>
      <c r="B44" s="33">
        <v>0.88</v>
      </c>
      <c r="C44" s="33">
        <v>2.39</v>
      </c>
      <c r="D44" s="33">
        <v>0.72</v>
      </c>
      <c r="E44" s="33">
        <v>23.7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5">
      <c r="A45" s="31">
        <v>39904</v>
      </c>
      <c r="B45" s="33">
        <v>0.94</v>
      </c>
      <c r="C45" s="33">
        <v>2.5499999999999998</v>
      </c>
      <c r="D45" s="33">
        <v>0.76</v>
      </c>
      <c r="E45" s="33">
        <v>24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5">
      <c r="A46" s="31">
        <v>39934</v>
      </c>
      <c r="B46" s="33">
        <v>1</v>
      </c>
      <c r="C46" s="33">
        <v>2.67</v>
      </c>
      <c r="D46" s="33">
        <v>0.78</v>
      </c>
      <c r="E46" s="33">
        <v>23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5">
      <c r="A47" s="31">
        <v>39965</v>
      </c>
      <c r="B47" s="33">
        <v>1.02</v>
      </c>
      <c r="C47" s="33">
        <v>2.74</v>
      </c>
      <c r="D47" s="33">
        <v>0.79</v>
      </c>
      <c r="E47" s="33">
        <v>27.4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0.5" customHeight="1">
      <c r="A48" s="31">
        <v>39995</v>
      </c>
      <c r="B48" s="33">
        <v>1.02</v>
      </c>
      <c r="C48" s="33">
        <v>2.72</v>
      </c>
      <c r="D48" s="33">
        <v>0.79</v>
      </c>
      <c r="E48" s="33">
        <v>21.7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5">
      <c r="A49" s="31">
        <v>40026</v>
      </c>
      <c r="B49" s="33">
        <v>1.05</v>
      </c>
      <c r="C49" s="33">
        <v>2.83</v>
      </c>
      <c r="D49" s="33">
        <v>0.83</v>
      </c>
      <c r="E49" s="33">
        <v>27.5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5">
      <c r="A50" s="31">
        <v>40057</v>
      </c>
      <c r="B50" s="33">
        <v>1.1399999999999999</v>
      </c>
      <c r="C50" s="33">
        <v>3.09</v>
      </c>
      <c r="D50" s="33">
        <v>0.95</v>
      </c>
      <c r="E50" s="33">
        <v>24.6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ht="15">
      <c r="A51" s="31">
        <v>40087</v>
      </c>
      <c r="B51" s="33">
        <v>1.1399999999999999</v>
      </c>
      <c r="C51" s="33">
        <v>3.11</v>
      </c>
      <c r="D51" s="33">
        <v>0.97</v>
      </c>
      <c r="E51" s="33">
        <v>25.5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ht="15">
      <c r="A52" s="31">
        <v>40118</v>
      </c>
      <c r="B52" s="33">
        <v>1.1299999999999999</v>
      </c>
      <c r="C52" s="33">
        <v>3.13</v>
      </c>
      <c r="D52" s="33">
        <v>0.94</v>
      </c>
      <c r="E52" s="33">
        <v>22.5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ht="15">
      <c r="A53" s="31">
        <v>40148</v>
      </c>
      <c r="B53" s="33">
        <v>1.1399999999999999</v>
      </c>
      <c r="C53" s="33">
        <v>3.19</v>
      </c>
      <c r="D53" s="33">
        <v>0.97</v>
      </c>
      <c r="E53" s="33">
        <v>21.4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ht="15">
      <c r="A54" s="31">
        <v>40179</v>
      </c>
      <c r="B54" s="33">
        <v>1.1499999999999999</v>
      </c>
      <c r="C54" s="33">
        <v>3.21</v>
      </c>
      <c r="D54" s="33">
        <v>0.98</v>
      </c>
      <c r="E54" s="33">
        <v>24.1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ht="15">
      <c r="A55" s="31">
        <v>40210</v>
      </c>
      <c r="B55" s="33">
        <v>1.1399999999999999</v>
      </c>
      <c r="C55" s="33">
        <v>3.23</v>
      </c>
      <c r="D55" s="33">
        <v>0.98</v>
      </c>
      <c r="E55" s="33">
        <v>21.7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ht="15">
      <c r="A56" s="31">
        <v>40238</v>
      </c>
      <c r="B56" s="33">
        <v>1.1399999999999999</v>
      </c>
      <c r="C56" s="33">
        <v>3.31</v>
      </c>
      <c r="D56" s="33">
        <v>1.05</v>
      </c>
      <c r="E56" s="33">
        <v>19.8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ht="15">
      <c r="A57" s="31">
        <v>40269</v>
      </c>
      <c r="B57" s="33">
        <v>1.1200000000000001</v>
      </c>
      <c r="C57" s="33">
        <v>3.29</v>
      </c>
      <c r="D57" s="33">
        <v>1.08</v>
      </c>
      <c r="E57" s="33">
        <v>22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ht="15">
      <c r="A58" s="31">
        <v>40299</v>
      </c>
      <c r="B58" s="33">
        <v>1.1100000000000001</v>
      </c>
      <c r="C58" s="33">
        <v>3.2</v>
      </c>
      <c r="D58" s="33">
        <v>1.01</v>
      </c>
      <c r="E58" s="33">
        <v>22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ht="15">
      <c r="A59" s="31">
        <v>40330</v>
      </c>
      <c r="B59" s="33">
        <v>1.1100000000000001</v>
      </c>
      <c r="C59" s="33">
        <v>3.22</v>
      </c>
      <c r="D59" s="33">
        <v>1.01</v>
      </c>
      <c r="E59" s="33">
        <v>20.1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ht="15">
      <c r="A60" s="31">
        <v>40360</v>
      </c>
      <c r="B60" s="33">
        <v>1.0900000000000001</v>
      </c>
      <c r="C60" s="33">
        <v>3.18</v>
      </c>
      <c r="D60" s="33">
        <v>1.01</v>
      </c>
      <c r="E60" s="33">
        <v>19.4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ht="15">
      <c r="A61" s="31">
        <v>40391</v>
      </c>
      <c r="B61" s="33">
        <v>1.04</v>
      </c>
      <c r="C61" s="33">
        <v>3.1</v>
      </c>
      <c r="D61" s="33">
        <v>1.08</v>
      </c>
      <c r="E61" s="33">
        <v>18.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ht="15">
      <c r="A62" s="31">
        <v>40422</v>
      </c>
      <c r="B62" s="33">
        <v>1.01</v>
      </c>
      <c r="C62" s="33">
        <v>2.99</v>
      </c>
      <c r="D62" s="33">
        <v>1.0900000000000001</v>
      </c>
      <c r="E62" s="33">
        <v>14.9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ht="15">
      <c r="A63" s="31">
        <v>40452</v>
      </c>
      <c r="B63" s="33">
        <v>0.98</v>
      </c>
      <c r="C63" s="33">
        <v>2.93</v>
      </c>
      <c r="D63" s="33">
        <v>1.1000000000000001</v>
      </c>
      <c r="E63" s="33">
        <v>15.5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ht="15">
      <c r="A64" s="31">
        <v>40483</v>
      </c>
      <c r="B64" s="33">
        <v>0.99</v>
      </c>
      <c r="C64" s="33">
        <v>2.88</v>
      </c>
      <c r="D64" s="33">
        <v>1.1200000000000001</v>
      </c>
      <c r="E64" s="33">
        <v>15.3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ht="15">
      <c r="A65" s="31">
        <v>40513</v>
      </c>
      <c r="B65" s="33">
        <v>1</v>
      </c>
      <c r="C65" s="33">
        <v>2.83</v>
      </c>
      <c r="D65" s="33">
        <v>1.1499999999999999</v>
      </c>
      <c r="E65" s="33">
        <v>12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ht="15">
      <c r="A66" s="31">
        <v>40544</v>
      </c>
      <c r="B66" s="33">
        <v>1</v>
      </c>
      <c r="C66" s="33">
        <v>2.76</v>
      </c>
      <c r="D66" s="33">
        <v>1.2</v>
      </c>
      <c r="E66" s="33">
        <v>11.9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ht="15">
      <c r="A67" s="31">
        <v>40575</v>
      </c>
      <c r="B67" s="33">
        <v>1</v>
      </c>
      <c r="C67" s="33">
        <v>2.71</v>
      </c>
      <c r="D67" s="33">
        <v>1.27</v>
      </c>
      <c r="E67" s="33">
        <v>12.0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ht="15">
      <c r="A68" s="31">
        <v>40603</v>
      </c>
      <c r="B68" s="33">
        <v>0.98</v>
      </c>
      <c r="C68" s="33">
        <v>2.57</v>
      </c>
      <c r="D68" s="33">
        <v>1.25</v>
      </c>
      <c r="E68" s="33">
        <v>9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ht="15">
      <c r="A69" s="31">
        <v>40634</v>
      </c>
      <c r="B69" s="33">
        <v>0.98</v>
      </c>
      <c r="C69" s="33">
        <v>2.5</v>
      </c>
      <c r="D69" s="33">
        <v>1.29</v>
      </c>
      <c r="E69" s="33">
        <v>8.949999999999999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ht="15">
      <c r="A70" s="31">
        <v>40664</v>
      </c>
      <c r="B70" s="33">
        <v>0.97</v>
      </c>
      <c r="C70" s="33">
        <v>2.41</v>
      </c>
      <c r="D70" s="33">
        <v>1.32</v>
      </c>
      <c r="E70" s="33">
        <v>9.0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ht="15">
      <c r="A71" s="31">
        <v>40695</v>
      </c>
      <c r="B71" s="33">
        <v>0.96</v>
      </c>
      <c r="C71" s="33">
        <v>2.36</v>
      </c>
      <c r="D71" s="33">
        <v>1.34</v>
      </c>
      <c r="E71" s="33">
        <v>8.8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ht="15">
      <c r="A72" s="31">
        <v>40725</v>
      </c>
      <c r="B72" s="33">
        <v>0.96</v>
      </c>
      <c r="C72" s="33">
        <v>2.2599999999999998</v>
      </c>
      <c r="D72" s="33">
        <v>1.35</v>
      </c>
      <c r="E72" s="33">
        <v>8.460000000000000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ht="15">
      <c r="A73" s="31">
        <v>40756</v>
      </c>
      <c r="B73" s="33">
        <v>0.95</v>
      </c>
      <c r="C73" s="33">
        <v>2.17</v>
      </c>
      <c r="D73" s="33">
        <v>1.52</v>
      </c>
      <c r="E73" s="33">
        <v>7.6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ht="15">
      <c r="A74" s="31">
        <v>40787</v>
      </c>
      <c r="B74" s="33">
        <v>0.95</v>
      </c>
      <c r="C74" s="33">
        <v>2.0699999999999998</v>
      </c>
      <c r="D74" s="33">
        <v>1.68</v>
      </c>
      <c r="E74" s="33">
        <v>8.380000000000000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ht="15">
      <c r="A75" s="31">
        <v>40817</v>
      </c>
      <c r="B75" s="33">
        <v>0.95</v>
      </c>
      <c r="C75" s="33">
        <v>1.99</v>
      </c>
      <c r="D75" s="33">
        <v>1.68</v>
      </c>
      <c r="E75" s="33">
        <v>8.6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ht="15">
      <c r="A76" s="31">
        <v>40848</v>
      </c>
      <c r="B76" s="33">
        <v>0.96</v>
      </c>
      <c r="C76" s="33">
        <v>1.99</v>
      </c>
      <c r="D76" s="33">
        <v>1.64</v>
      </c>
      <c r="E76" s="33">
        <v>7.6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ht="15">
      <c r="A77" s="31">
        <v>40878</v>
      </c>
      <c r="B77" s="33">
        <v>0.96</v>
      </c>
      <c r="C77" s="33">
        <v>1.99</v>
      </c>
      <c r="D77" s="33">
        <v>1.6</v>
      </c>
      <c r="E77" s="33">
        <v>7.4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ht="15">
      <c r="A78" s="31">
        <v>40909</v>
      </c>
      <c r="B78" s="33">
        <v>0.92</v>
      </c>
      <c r="C78" s="33">
        <v>1.99</v>
      </c>
      <c r="D78" s="33">
        <v>1.56</v>
      </c>
      <c r="E78" s="33">
        <v>6.6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ht="15">
      <c r="A79" s="31">
        <v>40940</v>
      </c>
      <c r="B79" s="33">
        <v>0.9</v>
      </c>
      <c r="C79" s="33">
        <v>1.99</v>
      </c>
      <c r="D79" s="33">
        <v>1.55</v>
      </c>
      <c r="E79" s="33">
        <v>7.2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ht="15">
      <c r="A80" s="31">
        <v>40969</v>
      </c>
      <c r="B80" s="33">
        <v>0.91</v>
      </c>
      <c r="C80" s="33">
        <v>1.98</v>
      </c>
      <c r="D80" s="33">
        <v>1.56</v>
      </c>
      <c r="E80" s="33">
        <v>7.8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ht="15">
      <c r="A81" s="31">
        <v>41000</v>
      </c>
      <c r="B81" s="33">
        <v>0.91</v>
      </c>
      <c r="C81" s="33">
        <v>1.89</v>
      </c>
      <c r="D81" s="33">
        <v>1.57</v>
      </c>
      <c r="E81" s="33">
        <v>7.0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ht="15">
      <c r="A82" s="31">
        <v>41030</v>
      </c>
      <c r="B82" s="33">
        <v>0.91</v>
      </c>
      <c r="C82" s="33">
        <v>1.93</v>
      </c>
      <c r="D82" s="33">
        <v>1.55</v>
      </c>
      <c r="E82" s="33">
        <v>6.8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ht="15">
      <c r="A83" s="31">
        <v>41061</v>
      </c>
      <c r="B83" s="33">
        <v>0.93</v>
      </c>
      <c r="C83" s="33">
        <v>1.84</v>
      </c>
      <c r="D83" s="33">
        <v>1.59</v>
      </c>
      <c r="E83" s="33">
        <v>6.2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ht="15">
      <c r="A84" s="31">
        <v>41091</v>
      </c>
      <c r="B84" s="33">
        <v>0.94</v>
      </c>
      <c r="C84" s="33">
        <v>1.81</v>
      </c>
      <c r="D84" s="33">
        <v>1.6</v>
      </c>
      <c r="E84" s="33">
        <v>7.2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ht="15">
      <c r="A85" s="31">
        <v>41122</v>
      </c>
      <c r="B85" s="33">
        <v>0.92</v>
      </c>
      <c r="C85" s="33">
        <v>1.7</v>
      </c>
      <c r="D85" s="33">
        <v>1.6</v>
      </c>
      <c r="E85" s="33">
        <v>6.1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ht="15">
      <c r="A86" s="31">
        <v>41153</v>
      </c>
      <c r="B86" s="33">
        <v>0.95</v>
      </c>
      <c r="C86" s="33">
        <v>1.63</v>
      </c>
      <c r="D86" s="33">
        <v>1.6</v>
      </c>
      <c r="E86" s="33">
        <v>6.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ht="15">
      <c r="A87" s="31">
        <v>41183</v>
      </c>
      <c r="B87" s="33">
        <v>0.96</v>
      </c>
      <c r="C87" s="33">
        <v>1.61</v>
      </c>
      <c r="D87" s="33">
        <v>1.44</v>
      </c>
      <c r="E87" s="33">
        <v>5.4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ht="15">
      <c r="A88" s="31">
        <v>41214</v>
      </c>
      <c r="B88" s="33">
        <v>0.96</v>
      </c>
      <c r="C88" s="33">
        <v>1.55</v>
      </c>
      <c r="D88" s="33">
        <v>1.31</v>
      </c>
      <c r="E88" s="33">
        <v>5.2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ht="15">
      <c r="A89" s="31">
        <v>41244</v>
      </c>
      <c r="B89" s="33">
        <v>0.91</v>
      </c>
      <c r="C89" s="33">
        <v>1.48</v>
      </c>
      <c r="D89" s="33">
        <v>1.32</v>
      </c>
      <c r="E89" s="33">
        <v>5.5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ht="15">
      <c r="A90" s="31">
        <v>41275</v>
      </c>
      <c r="B90" s="33">
        <v>0.86</v>
      </c>
      <c r="C90" s="33">
        <v>1.41</v>
      </c>
      <c r="D90" s="33">
        <v>1.31</v>
      </c>
      <c r="E90" s="33">
        <v>4.5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ht="15">
      <c r="A91" s="31">
        <v>41306</v>
      </c>
      <c r="B91" s="33">
        <v>0.85</v>
      </c>
      <c r="C91" s="33">
        <v>1.37</v>
      </c>
      <c r="D91" s="33">
        <v>1.29</v>
      </c>
      <c r="E91" s="33">
        <v>4.849999999999999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ht="15">
      <c r="A92" s="31">
        <v>41334</v>
      </c>
      <c r="B92" s="33">
        <v>0.84</v>
      </c>
      <c r="C92" s="33">
        <v>1.43</v>
      </c>
      <c r="D92" s="33">
        <v>1.28</v>
      </c>
      <c r="E92" s="33">
        <v>5.39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ht="15">
      <c r="A93" s="31">
        <v>41365</v>
      </c>
      <c r="B93" s="33">
        <v>0.84</v>
      </c>
      <c r="C93" s="33">
        <v>1.48</v>
      </c>
      <c r="D93" s="33">
        <v>1.29</v>
      </c>
      <c r="E93" s="33">
        <v>5.2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ht="15">
      <c r="A94" s="31">
        <v>41395</v>
      </c>
      <c r="B94" s="33">
        <v>0.84</v>
      </c>
      <c r="C94" s="33">
        <v>1.5</v>
      </c>
      <c r="D94" s="33">
        <v>1.44</v>
      </c>
      <c r="E94" s="33">
        <v>5.1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ht="15">
      <c r="A95" s="31">
        <v>41426</v>
      </c>
      <c r="B95" s="33">
        <v>0.84</v>
      </c>
      <c r="C95" s="33">
        <v>1.45</v>
      </c>
      <c r="D95" s="33">
        <v>1.64</v>
      </c>
      <c r="E95" s="33">
        <v>5.3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ht="15">
      <c r="A96" s="31">
        <v>41456</v>
      </c>
      <c r="B96" s="33">
        <v>0.82</v>
      </c>
      <c r="C96" s="33">
        <v>1.34</v>
      </c>
      <c r="D96" s="33">
        <v>1.67</v>
      </c>
      <c r="E96" s="33">
        <v>4.730000000000000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ht="15">
      <c r="A97" s="31">
        <v>41487</v>
      </c>
      <c r="B97" s="33">
        <v>0.81</v>
      </c>
      <c r="C97" s="33">
        <v>1.23</v>
      </c>
      <c r="D97" s="33">
        <v>1.64</v>
      </c>
      <c r="E97" s="33">
        <v>4.34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ht="15">
      <c r="A98" s="31">
        <v>41518</v>
      </c>
      <c r="B98" s="33">
        <v>0.85</v>
      </c>
      <c r="C98" s="33">
        <v>1.1100000000000001</v>
      </c>
      <c r="D98" s="33">
        <v>1.61</v>
      </c>
      <c r="E98" s="33">
        <v>4.5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ht="15">
      <c r="A99" s="31">
        <v>41548</v>
      </c>
      <c r="B99" s="33">
        <v>0.88</v>
      </c>
      <c r="C99" s="33">
        <v>1.1299999999999999</v>
      </c>
      <c r="D99" s="33">
        <v>1.63</v>
      </c>
      <c r="E99" s="33">
        <v>4.26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ht="15">
      <c r="A100" s="31">
        <v>41579</v>
      </c>
      <c r="B100" s="33">
        <v>0.91</v>
      </c>
      <c r="C100" s="33">
        <v>1.21</v>
      </c>
      <c r="D100" s="33">
        <v>1.62</v>
      </c>
      <c r="E100" s="33">
        <v>5.0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ht="15">
      <c r="A101" s="31">
        <v>41609</v>
      </c>
      <c r="B101" s="33">
        <v>0.87</v>
      </c>
      <c r="C101" s="33">
        <v>1.1399999999999999</v>
      </c>
      <c r="D101" s="33">
        <v>1.65</v>
      </c>
      <c r="E101" s="33">
        <v>4.0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ht="15">
      <c r="A102" s="31">
        <v>41640</v>
      </c>
      <c r="B102" s="33">
        <v>0.8</v>
      </c>
      <c r="C102" s="33">
        <v>1.03</v>
      </c>
      <c r="D102" s="33">
        <v>1.57</v>
      </c>
      <c r="E102" s="33">
        <v>4.01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ht="15">
      <c r="A103" s="31">
        <v>41671</v>
      </c>
      <c r="B103" s="33">
        <v>0.8</v>
      </c>
      <c r="C103" s="33">
        <v>1.03</v>
      </c>
      <c r="D103" s="33">
        <v>1.54</v>
      </c>
      <c r="E103" s="33">
        <v>3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ht="15">
      <c r="A104" s="31">
        <v>41699</v>
      </c>
      <c r="B104" s="33">
        <v>0.79</v>
      </c>
      <c r="C104" s="33">
        <v>1.07</v>
      </c>
      <c r="D104" s="33">
        <v>1.53</v>
      </c>
      <c r="E104" s="33">
        <v>3.7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ht="15">
      <c r="A105" s="31">
        <v>41730</v>
      </c>
      <c r="B105" s="33">
        <v>0.79</v>
      </c>
      <c r="C105" s="33">
        <v>1.1499999999999999</v>
      </c>
      <c r="D105" s="33">
        <v>1.54</v>
      </c>
      <c r="E105" s="33">
        <v>3.9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ht="15">
      <c r="A106" s="31">
        <v>41760</v>
      </c>
      <c r="B106" s="33">
        <v>0.78</v>
      </c>
      <c r="C106" s="33">
        <v>1.25</v>
      </c>
      <c r="D106" s="33">
        <v>1.55</v>
      </c>
      <c r="E106" s="33">
        <v>3.97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ht="15">
      <c r="A107" s="31">
        <v>41791</v>
      </c>
      <c r="B107" s="33">
        <v>0.8</v>
      </c>
      <c r="C107" s="33">
        <v>1.47</v>
      </c>
      <c r="D107" s="33">
        <v>1.62</v>
      </c>
      <c r="E107" s="33">
        <v>4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ht="15">
      <c r="A108" s="31">
        <v>41821</v>
      </c>
      <c r="B108" s="33">
        <v>0.79</v>
      </c>
      <c r="C108" s="33">
        <v>1.48</v>
      </c>
      <c r="D108" s="33">
        <v>1.66</v>
      </c>
      <c r="E108" s="33">
        <v>4.40000000000000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ht="15">
      <c r="A109" s="31">
        <v>41852</v>
      </c>
      <c r="B109" s="33">
        <v>0.77</v>
      </c>
      <c r="C109" s="33">
        <v>1.44</v>
      </c>
      <c r="D109" s="33">
        <v>1.67</v>
      </c>
      <c r="E109" s="33">
        <v>4.69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15">
      <c r="A110" s="31">
        <v>41883</v>
      </c>
      <c r="B110" s="33">
        <v>0.79</v>
      </c>
      <c r="C110" s="33">
        <v>1.46</v>
      </c>
      <c r="D110" s="33">
        <v>1.66</v>
      </c>
      <c r="E110" s="33">
        <v>4.7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5">
      <c r="A111" s="31">
        <v>41913</v>
      </c>
      <c r="B111" s="33">
        <v>0.79</v>
      </c>
      <c r="C111" s="33">
        <v>1.47</v>
      </c>
      <c r="D111" s="33">
        <v>1.67</v>
      </c>
      <c r="E111" s="33">
        <v>4.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5">
      <c r="A112" s="31">
        <v>41944</v>
      </c>
      <c r="B112" s="33">
        <v>0.79</v>
      </c>
      <c r="C112" s="33">
        <v>1.53</v>
      </c>
      <c r="D112" s="33">
        <v>1.65</v>
      </c>
      <c r="E112" s="33">
        <v>4.5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5">
      <c r="A113" s="31">
        <v>41974</v>
      </c>
      <c r="B113" s="33">
        <v>0.75</v>
      </c>
      <c r="C113" s="33">
        <v>1.48</v>
      </c>
      <c r="D113" s="33">
        <v>1.6</v>
      </c>
      <c r="E113" s="33">
        <v>4.599999999999999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5">
      <c r="A114" s="31">
        <v>42005</v>
      </c>
      <c r="B114" s="33">
        <v>0.7</v>
      </c>
      <c r="C114" s="33">
        <v>1.41</v>
      </c>
      <c r="D114" s="33">
        <v>1.53</v>
      </c>
      <c r="E114" s="33">
        <v>4.11000000000000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5">
      <c r="A115" s="31">
        <v>42036</v>
      </c>
      <c r="B115" s="33">
        <v>0.69</v>
      </c>
      <c r="C115" s="33">
        <v>1.43</v>
      </c>
      <c r="D115" s="33">
        <v>1.54</v>
      </c>
      <c r="E115" s="33">
        <v>4.099999999999999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5">
      <c r="A116" s="31">
        <v>42064</v>
      </c>
      <c r="B116" s="33">
        <v>0.67</v>
      </c>
      <c r="C116" s="33">
        <v>1.34</v>
      </c>
      <c r="D116" s="33">
        <v>1.51</v>
      </c>
      <c r="E116" s="33">
        <v>2.9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5">
      <c r="A117" s="31">
        <v>42095</v>
      </c>
      <c r="B117" s="33">
        <v>0.63</v>
      </c>
      <c r="C117" s="33">
        <v>1.27</v>
      </c>
      <c r="D117" s="33">
        <v>1.46</v>
      </c>
      <c r="E117" s="33">
        <v>3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5">
      <c r="A118" s="31">
        <v>42125</v>
      </c>
      <c r="B118" s="33">
        <v>0.6</v>
      </c>
      <c r="C118" s="33">
        <v>1.25</v>
      </c>
      <c r="D118" s="33">
        <v>1.43</v>
      </c>
      <c r="E118" s="33">
        <v>3.3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5">
      <c r="A119" s="31">
        <v>42156</v>
      </c>
      <c r="B119" s="33">
        <v>0.57999999999999996</v>
      </c>
      <c r="C119" s="33">
        <v>1.21</v>
      </c>
      <c r="D119" s="33">
        <v>1.45</v>
      </c>
      <c r="E119" s="33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5">
      <c r="A120" s="31">
        <v>42186</v>
      </c>
      <c r="B120" s="33">
        <v>0.56000000000000005</v>
      </c>
      <c r="C120" s="33">
        <v>1.22</v>
      </c>
      <c r="D120" s="33">
        <v>1.47</v>
      </c>
      <c r="E120" s="33">
        <v>3.19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5">
      <c r="A121" s="31">
        <v>42217</v>
      </c>
      <c r="B121" s="33">
        <v>0.54</v>
      </c>
      <c r="C121" s="33">
        <v>1.1599999999999999</v>
      </c>
      <c r="D121" s="33">
        <v>1.39</v>
      </c>
      <c r="E121" s="33">
        <v>3.3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5">
      <c r="A122" s="31">
        <v>42248</v>
      </c>
      <c r="B122" s="33">
        <v>0.54</v>
      </c>
      <c r="C122" s="33">
        <v>1.1399999999999999</v>
      </c>
      <c r="D122" s="33">
        <v>1.26</v>
      </c>
      <c r="E122" s="33">
        <v>2.7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5">
      <c r="A123" s="31">
        <v>42278</v>
      </c>
      <c r="B123" s="33">
        <v>0.5</v>
      </c>
      <c r="C123" s="33">
        <v>1.1399999999999999</v>
      </c>
      <c r="D123" s="33">
        <v>1.19</v>
      </c>
      <c r="E123" s="33">
        <v>2.8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5">
      <c r="A124" s="31">
        <v>42309</v>
      </c>
      <c r="B124" s="33">
        <v>0.46</v>
      </c>
      <c r="C124" s="33">
        <v>1.0900000000000001</v>
      </c>
      <c r="D124" s="33">
        <v>1.1000000000000001</v>
      </c>
      <c r="E124" s="33">
        <v>2.44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5">
      <c r="A125" s="31">
        <v>42339</v>
      </c>
      <c r="B125" s="33">
        <v>0.42</v>
      </c>
      <c r="C125" s="33">
        <v>0.99</v>
      </c>
      <c r="D125" s="33">
        <v>1.1499999999999999</v>
      </c>
      <c r="E125" s="33">
        <v>2.1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5">
      <c r="A126" s="31">
        <v>42370</v>
      </c>
      <c r="B126" s="33">
        <v>0.38</v>
      </c>
      <c r="C126" s="33">
        <v>0.94</v>
      </c>
      <c r="D126" s="33">
        <v>1.0900000000000001</v>
      </c>
      <c r="E126" s="33">
        <v>2.1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5">
      <c r="A127" s="31">
        <v>42401</v>
      </c>
      <c r="B127" s="33">
        <v>0.36</v>
      </c>
      <c r="C127" s="33">
        <v>0.93</v>
      </c>
      <c r="D127" s="33">
        <v>1.07</v>
      </c>
      <c r="E127" s="33">
        <v>2.0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5">
      <c r="A128" s="31">
        <v>42430</v>
      </c>
      <c r="B128" s="33">
        <v>0.35</v>
      </c>
      <c r="C128" s="33">
        <v>0.9</v>
      </c>
      <c r="D128" s="33">
        <v>1.04</v>
      </c>
      <c r="E128" s="33">
        <v>1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15">
      <c r="A129" s="31">
        <v>42461</v>
      </c>
      <c r="B129" s="33">
        <v>0.32</v>
      </c>
      <c r="C129" s="33">
        <v>0.92</v>
      </c>
      <c r="D129" s="33">
        <v>1.03</v>
      </c>
      <c r="E129" s="33">
        <v>1.8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5">
      <c r="A130" s="31">
        <v>42491</v>
      </c>
      <c r="B130" s="33">
        <v>0.3</v>
      </c>
      <c r="C130" s="33">
        <v>0.93</v>
      </c>
      <c r="D130" s="33">
        <v>1</v>
      </c>
      <c r="E130" s="33">
        <v>2.1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5">
      <c r="A131" s="31">
        <v>42522</v>
      </c>
      <c r="B131" s="33">
        <v>0.28999999999999998</v>
      </c>
      <c r="C131" s="33">
        <v>0.98</v>
      </c>
      <c r="D131" s="33">
        <v>0.96</v>
      </c>
      <c r="E131" s="33">
        <v>2.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5">
      <c r="A132" s="31">
        <v>42552</v>
      </c>
      <c r="B132" s="33">
        <v>0.27</v>
      </c>
      <c r="C132" s="33">
        <v>1</v>
      </c>
      <c r="D132" s="33">
        <v>0.93</v>
      </c>
      <c r="E132" s="33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5">
      <c r="A133" s="31">
        <v>42583</v>
      </c>
      <c r="B133" s="33">
        <v>0.25</v>
      </c>
      <c r="C133" s="33">
        <v>0.92</v>
      </c>
      <c r="D133" s="33">
        <v>0.88</v>
      </c>
      <c r="E133" s="33">
        <v>1.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5">
      <c r="A134" s="31">
        <v>42614</v>
      </c>
      <c r="B134" s="33">
        <v>0.26</v>
      </c>
      <c r="C134" s="33">
        <v>0.84</v>
      </c>
      <c r="D134" s="33">
        <v>0.86</v>
      </c>
      <c r="E134" s="33">
        <v>1.6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5">
      <c r="A135" s="31">
        <v>42644</v>
      </c>
      <c r="B135" s="33">
        <v>0.23</v>
      </c>
      <c r="C135" s="33">
        <v>0.84</v>
      </c>
      <c r="D135" s="33">
        <v>0.85</v>
      </c>
      <c r="E135" s="33">
        <v>1.7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5">
      <c r="A136" s="31">
        <v>42675</v>
      </c>
      <c r="B136" s="33">
        <v>0.22</v>
      </c>
      <c r="C136" s="33">
        <v>0.73</v>
      </c>
      <c r="D136" s="33">
        <v>0.84</v>
      </c>
      <c r="E136" s="33">
        <v>1.4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5">
      <c r="A137" s="31">
        <v>42705</v>
      </c>
      <c r="B137" s="33">
        <v>0.21</v>
      </c>
      <c r="C137" s="33">
        <v>0.67</v>
      </c>
      <c r="D137" s="33">
        <v>0.81</v>
      </c>
      <c r="E137" s="33">
        <v>1.4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5">
      <c r="A138" s="31">
        <v>42736</v>
      </c>
      <c r="B138" s="33">
        <v>0.2</v>
      </c>
      <c r="C138" s="33">
        <v>0.61</v>
      </c>
      <c r="D138" s="33">
        <v>0.79</v>
      </c>
      <c r="E138" s="33">
        <v>1.2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15">
      <c r="A139" s="31">
        <v>42767</v>
      </c>
      <c r="B139" s="33">
        <v>0.19</v>
      </c>
      <c r="C139" s="33">
        <v>0.66</v>
      </c>
      <c r="D139" s="33">
        <v>0.79</v>
      </c>
      <c r="E139" s="33">
        <v>1.6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5">
      <c r="A140" s="31">
        <v>42795</v>
      </c>
      <c r="B140" s="33">
        <v>0.16</v>
      </c>
      <c r="C140" s="33">
        <v>0.65</v>
      </c>
      <c r="D140" s="33">
        <v>0.78</v>
      </c>
      <c r="E140" s="33">
        <v>1.149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5">
      <c r="A141" s="31">
        <v>42826</v>
      </c>
      <c r="B141" s="33">
        <v>0.16</v>
      </c>
      <c r="C141" s="33">
        <v>0.68</v>
      </c>
      <c r="D141" s="33">
        <v>0.75</v>
      </c>
      <c r="E141" s="33">
        <v>1.6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5">
      <c r="A142" s="31">
        <v>42856</v>
      </c>
      <c r="B142" s="33">
        <v>0.18</v>
      </c>
      <c r="C142" s="33">
        <v>0.85</v>
      </c>
      <c r="D142" s="33">
        <v>0.74</v>
      </c>
      <c r="E142" s="33">
        <v>1.8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5">
      <c r="A143" s="31">
        <v>42887</v>
      </c>
      <c r="B143" s="33">
        <v>0.22</v>
      </c>
      <c r="C143" s="33">
        <v>0.97</v>
      </c>
      <c r="D143" s="33">
        <v>0.73</v>
      </c>
      <c r="E143" s="33">
        <v>2.2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5">
      <c r="A144" s="31">
        <v>42917</v>
      </c>
      <c r="B144" s="33">
        <v>0.23</v>
      </c>
      <c r="C144" s="33">
        <v>1.05</v>
      </c>
      <c r="D144" s="33">
        <v>0.74</v>
      </c>
      <c r="E144" s="33">
        <v>2.5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5">
      <c r="A145" s="31">
        <v>42948</v>
      </c>
      <c r="B145" s="33">
        <v>0.25</v>
      </c>
      <c r="C145" s="33">
        <v>1.0900000000000001</v>
      </c>
      <c r="D145" s="33">
        <v>0.75</v>
      </c>
      <c r="E145" s="33">
        <v>2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5">
      <c r="A146" s="31">
        <v>42979</v>
      </c>
      <c r="B146" s="33">
        <v>0.27</v>
      </c>
      <c r="C146" s="33">
        <v>1.21</v>
      </c>
      <c r="D146" s="33">
        <v>0.73</v>
      </c>
      <c r="E146" s="33">
        <v>2.9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5">
      <c r="A147" s="31">
        <v>43009</v>
      </c>
      <c r="B147" s="33">
        <v>0.28000000000000003</v>
      </c>
      <c r="C147" s="33">
        <v>1.24</v>
      </c>
      <c r="D147" s="33">
        <v>0.73</v>
      </c>
      <c r="E147" s="33">
        <v>2.59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5">
      <c r="A148" s="31">
        <v>43040</v>
      </c>
      <c r="B148" s="33">
        <v>0.3</v>
      </c>
      <c r="C148" s="33">
        <v>1.24</v>
      </c>
      <c r="D148" s="33">
        <v>0.73</v>
      </c>
      <c r="E148" s="33">
        <v>2.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5">
      <c r="A149" s="31">
        <v>43070</v>
      </c>
      <c r="B149" s="33">
        <v>0.28000000000000003</v>
      </c>
      <c r="C149" s="33">
        <v>1.26</v>
      </c>
      <c r="D149" s="33">
        <v>0.75</v>
      </c>
      <c r="E149" s="33">
        <v>2.450000000000000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5">
      <c r="A150" s="31">
        <v>43101</v>
      </c>
      <c r="B150" s="33">
        <v>0.28000000000000003</v>
      </c>
      <c r="C150" s="33">
        <v>1.2</v>
      </c>
      <c r="D150" s="33">
        <v>0.77</v>
      </c>
      <c r="E150" s="33">
        <v>2.3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5">
      <c r="A151" s="31">
        <v>43132</v>
      </c>
      <c r="B151" s="33">
        <v>0.31</v>
      </c>
      <c r="C151" s="33">
        <v>1.25</v>
      </c>
      <c r="D151" s="33">
        <v>0.79</v>
      </c>
      <c r="E151" s="33">
        <v>2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5">
      <c r="A152" s="31">
        <v>43160</v>
      </c>
      <c r="B152" s="33">
        <v>0.28999999999999998</v>
      </c>
      <c r="C152" s="33">
        <v>1.22</v>
      </c>
      <c r="D152" s="33">
        <v>0.77</v>
      </c>
      <c r="E152" s="33">
        <v>2.4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5">
      <c r="A153" s="31">
        <v>43191</v>
      </c>
      <c r="B153" s="33">
        <v>0.28999999999999998</v>
      </c>
      <c r="C153" s="33">
        <v>1.3</v>
      </c>
      <c r="D153" s="33">
        <v>0.75</v>
      </c>
      <c r="E153" s="33">
        <v>2.490000000000000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5">
      <c r="A154" s="31">
        <v>43221</v>
      </c>
      <c r="B154" s="33">
        <v>0.3</v>
      </c>
      <c r="C154" s="33">
        <v>1.28</v>
      </c>
      <c r="D154" s="33">
        <v>0.76</v>
      </c>
      <c r="E154" s="33">
        <v>2.529999999999999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5">
      <c r="A155" s="31">
        <v>43252</v>
      </c>
      <c r="B155" s="33">
        <v>0.26</v>
      </c>
      <c r="C155" s="33">
        <v>1.1100000000000001</v>
      </c>
      <c r="D155" s="33">
        <v>0.73</v>
      </c>
      <c r="E155" s="33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1:21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1:21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1:21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1:21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1:21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1:21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1:21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1:21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1:21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1:21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1:21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1:21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1:21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1:21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U78"/>
  <sheetViews>
    <sheetView zoomScale="70" zoomScaleNormal="70" workbookViewId="0">
      <pane xSplit="1" ySplit="12" topLeftCell="B43" activePane="bottomRight" state="frozen"/>
      <selection activeCell="A1049" sqref="A1049:XFD1048576"/>
      <selection pane="topRight" activeCell="A1049" sqref="A1049:XFD1048576"/>
      <selection pane="bottomLeft" activeCell="A1049" sqref="A1049:XFD1048576"/>
      <selection pane="bottomRight" activeCell="A1049" sqref="A1049:XFD1048576"/>
    </sheetView>
  </sheetViews>
  <sheetFormatPr defaultRowHeight="15"/>
  <cols>
    <col min="1" max="1" width="17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  <col min="10" max="10" width="19" customWidth="1"/>
    <col min="14" max="14" width="17.85546875" customWidth="1"/>
    <col min="19" max="19" width="15.140625" bestFit="1" customWidth="1"/>
    <col min="20" max="20" width="16.5703125" customWidth="1"/>
  </cols>
  <sheetData>
    <row r="1" spans="1:21">
      <c r="A1" s="47"/>
      <c r="B1" s="21" t="s">
        <v>0</v>
      </c>
      <c r="C1" s="47"/>
      <c r="D1" s="47"/>
      <c r="E1" s="47"/>
      <c r="F1" s="47"/>
      <c r="G1" s="47"/>
      <c r="H1" s="47"/>
    </row>
    <row r="2" spans="1:21">
      <c r="A2" s="47"/>
      <c r="B2" s="21" t="s">
        <v>1</v>
      </c>
      <c r="C2" s="47"/>
      <c r="D2" s="47"/>
      <c r="E2" s="47"/>
      <c r="F2" s="47"/>
      <c r="G2" s="47"/>
      <c r="H2" s="47"/>
    </row>
    <row r="3" spans="1:21">
      <c r="A3" s="47"/>
      <c r="B3" s="21" t="s">
        <v>44</v>
      </c>
      <c r="C3" s="47"/>
      <c r="D3" s="47"/>
      <c r="E3" s="47"/>
      <c r="F3" s="47"/>
      <c r="G3" s="47"/>
      <c r="H3" s="47"/>
    </row>
    <row r="4" spans="1:21">
      <c r="A4" s="47"/>
      <c r="B4" s="23" t="s">
        <v>192</v>
      </c>
      <c r="C4" s="47"/>
      <c r="D4" s="47"/>
      <c r="E4" s="47"/>
      <c r="F4" s="47"/>
      <c r="G4" s="47"/>
      <c r="H4" s="47"/>
    </row>
    <row r="5" spans="1:21">
      <c r="A5" s="47"/>
      <c r="B5" s="23"/>
      <c r="C5" s="47"/>
      <c r="D5" s="47"/>
      <c r="E5" s="47"/>
      <c r="F5" s="47"/>
      <c r="G5" s="47"/>
      <c r="H5" s="47"/>
    </row>
    <row r="6" spans="1:21">
      <c r="A6" s="47"/>
      <c r="B6" s="23" t="s">
        <v>195</v>
      </c>
      <c r="C6" s="47"/>
      <c r="D6" s="47"/>
      <c r="E6" s="47"/>
      <c r="F6" s="47"/>
      <c r="G6" s="47"/>
      <c r="H6" s="47"/>
    </row>
    <row r="7" spans="1:21">
      <c r="A7" s="47"/>
      <c r="B7" s="23" t="s">
        <v>236</v>
      </c>
      <c r="C7" s="47"/>
      <c r="D7" s="47"/>
      <c r="E7" s="47"/>
      <c r="F7" s="47"/>
      <c r="G7" s="47"/>
      <c r="H7" s="47"/>
    </row>
    <row r="8" spans="1:21">
      <c r="A8" s="47"/>
      <c r="B8" s="23" t="s">
        <v>45</v>
      </c>
      <c r="C8" s="47"/>
      <c r="D8" s="47"/>
      <c r="E8" s="47"/>
      <c r="F8" s="47"/>
      <c r="G8" s="47"/>
      <c r="H8" s="47"/>
    </row>
    <row r="9" spans="1:21" ht="25.5" customHeight="1">
      <c r="A9" s="47"/>
      <c r="B9" s="23"/>
      <c r="C9" s="47"/>
      <c r="D9" s="47"/>
      <c r="E9" s="47"/>
      <c r="F9" s="47"/>
      <c r="G9" s="47"/>
      <c r="H9" s="47"/>
    </row>
    <row r="10" spans="1:21">
      <c r="A10" s="47"/>
      <c r="B10" s="47"/>
      <c r="C10" s="47"/>
      <c r="D10" s="47"/>
      <c r="E10" s="47"/>
      <c r="F10" s="47"/>
      <c r="G10" s="47"/>
      <c r="H10" s="47"/>
    </row>
    <row r="11" spans="1:21">
      <c r="A11" s="47"/>
      <c r="B11" s="47"/>
      <c r="C11" s="47"/>
      <c r="D11" s="47"/>
      <c r="E11" s="47"/>
      <c r="F11" s="47"/>
      <c r="G11" s="47"/>
      <c r="H11" s="47"/>
    </row>
    <row r="12" spans="1:21" s="54" customFormat="1" ht="65.25" customHeight="1">
      <c r="A12" s="53"/>
      <c r="B12" s="53" t="s">
        <v>87</v>
      </c>
      <c r="C12" s="53" t="s">
        <v>88</v>
      </c>
      <c r="D12" s="53" t="s">
        <v>89</v>
      </c>
      <c r="E12" s="53" t="s">
        <v>90</v>
      </c>
      <c r="F12" s="53" t="s">
        <v>87</v>
      </c>
      <c r="G12" s="53" t="s">
        <v>88</v>
      </c>
      <c r="H12" s="53" t="s">
        <v>89</v>
      </c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>
      <c r="A13" s="48">
        <v>41305</v>
      </c>
      <c r="B13" s="47">
        <v>4.5199999999999996</v>
      </c>
      <c r="C13" s="47">
        <v>6.86</v>
      </c>
      <c r="D13" s="47">
        <v>0</v>
      </c>
      <c r="E13" s="47">
        <v>2.54</v>
      </c>
      <c r="F13" s="47">
        <v>-2.11</v>
      </c>
      <c r="G13" s="47">
        <v>-6.73</v>
      </c>
      <c r="H13" s="47">
        <v>0</v>
      </c>
    </row>
    <row r="14" spans="1:21">
      <c r="A14" s="48">
        <v>41333</v>
      </c>
      <c r="B14" s="50">
        <v>3.08</v>
      </c>
      <c r="C14" s="50">
        <v>6.22</v>
      </c>
      <c r="D14" s="50">
        <v>0.02</v>
      </c>
      <c r="E14" s="51">
        <v>1.51</v>
      </c>
      <c r="F14" s="50">
        <v>-1.61</v>
      </c>
      <c r="G14" s="50">
        <v>-6.14</v>
      </c>
      <c r="H14" s="50">
        <v>-7.0000000000000007E-2</v>
      </c>
    </row>
    <row r="15" spans="1:21">
      <c r="A15" s="48">
        <v>41364</v>
      </c>
      <c r="B15" s="50">
        <v>3.49</v>
      </c>
      <c r="C15" s="50">
        <v>5.58</v>
      </c>
      <c r="D15" s="50">
        <v>0.03</v>
      </c>
      <c r="E15" s="51">
        <v>1.62</v>
      </c>
      <c r="F15" s="50">
        <v>-1.6</v>
      </c>
      <c r="G15" s="50">
        <v>-5.85</v>
      </c>
      <c r="H15" s="50">
        <v>-0.03</v>
      </c>
    </row>
    <row r="16" spans="1:21">
      <c r="A16" s="48">
        <v>41394</v>
      </c>
      <c r="B16" s="50">
        <v>3.84</v>
      </c>
      <c r="C16" s="50">
        <v>6.1</v>
      </c>
      <c r="D16" s="50">
        <v>0</v>
      </c>
      <c r="E16" s="51">
        <v>2.6</v>
      </c>
      <c r="F16" s="50">
        <v>-1.57</v>
      </c>
      <c r="G16" s="50">
        <v>-5.77</v>
      </c>
      <c r="H16" s="50">
        <v>0</v>
      </c>
    </row>
    <row r="17" spans="1:8">
      <c r="A17" s="48">
        <v>41425</v>
      </c>
      <c r="B17" s="50">
        <v>4.2699999999999996</v>
      </c>
      <c r="C17" s="50">
        <v>7.34</v>
      </c>
      <c r="D17" s="50">
        <v>0.01</v>
      </c>
      <c r="E17" s="51">
        <v>3.47</v>
      </c>
      <c r="F17" s="50">
        <v>-1.88</v>
      </c>
      <c r="G17" s="50">
        <v>-6.27</v>
      </c>
      <c r="H17" s="50">
        <v>-0.01</v>
      </c>
    </row>
    <row r="18" spans="1:8">
      <c r="A18" s="48">
        <v>41455</v>
      </c>
      <c r="B18" s="50">
        <v>3.9</v>
      </c>
      <c r="C18" s="50">
        <v>7.61</v>
      </c>
      <c r="D18" s="50">
        <v>0.03</v>
      </c>
      <c r="E18" s="51">
        <v>3.61</v>
      </c>
      <c r="F18" s="50">
        <v>-1.59</v>
      </c>
      <c r="G18" s="50">
        <v>-6.31</v>
      </c>
      <c r="H18" s="50">
        <v>-0.03</v>
      </c>
    </row>
    <row r="19" spans="1:8">
      <c r="A19" s="48">
        <v>41486</v>
      </c>
      <c r="B19" s="50">
        <v>4.3</v>
      </c>
      <c r="C19" s="50">
        <v>8.0299999999999994</v>
      </c>
      <c r="D19" s="50">
        <v>0</v>
      </c>
      <c r="E19" s="51">
        <v>2.97</v>
      </c>
      <c r="F19" s="50">
        <v>-1.53</v>
      </c>
      <c r="G19" s="50">
        <v>-7.83</v>
      </c>
      <c r="H19" s="50">
        <v>0</v>
      </c>
    </row>
    <row r="20" spans="1:8">
      <c r="A20" s="48">
        <v>41517</v>
      </c>
      <c r="B20" s="50">
        <v>4.6100000000000003</v>
      </c>
      <c r="C20" s="50">
        <v>6.48</v>
      </c>
      <c r="D20" s="50">
        <v>0.02</v>
      </c>
      <c r="E20" s="51">
        <v>3.71</v>
      </c>
      <c r="F20" s="50">
        <v>-2.14</v>
      </c>
      <c r="G20" s="50">
        <v>-5.23</v>
      </c>
      <c r="H20" s="50">
        <v>-0.03</v>
      </c>
    </row>
    <row r="21" spans="1:8">
      <c r="A21" s="48">
        <v>41547</v>
      </c>
      <c r="B21" s="50">
        <v>3.33</v>
      </c>
      <c r="C21" s="50">
        <v>8.06</v>
      </c>
      <c r="D21" s="50">
        <v>0.03</v>
      </c>
      <c r="E21" s="51">
        <v>3.8</v>
      </c>
      <c r="F21" s="50">
        <v>-1.01</v>
      </c>
      <c r="G21" s="50">
        <v>-6.57</v>
      </c>
      <c r="H21" s="50">
        <v>-0.04</v>
      </c>
    </row>
    <row r="22" spans="1:8">
      <c r="A22" s="48">
        <v>41578</v>
      </c>
      <c r="B22" s="50">
        <v>4.04</v>
      </c>
      <c r="C22" s="50">
        <v>7.89</v>
      </c>
      <c r="D22" s="50">
        <v>0</v>
      </c>
      <c r="E22" s="51">
        <v>3.21</v>
      </c>
      <c r="F22" s="50">
        <v>-1.54</v>
      </c>
      <c r="G22" s="50">
        <v>-7.17</v>
      </c>
      <c r="H22" s="50">
        <v>0</v>
      </c>
    </row>
    <row r="23" spans="1:8">
      <c r="A23" s="48">
        <v>41608</v>
      </c>
      <c r="B23" s="50">
        <v>3.87</v>
      </c>
      <c r="C23" s="50">
        <v>8.5399999999999991</v>
      </c>
      <c r="D23" s="50">
        <v>0.02</v>
      </c>
      <c r="E23" s="51">
        <v>2</v>
      </c>
      <c r="F23" s="50">
        <v>-2.2000000000000002</v>
      </c>
      <c r="G23" s="50">
        <v>-8.2100000000000009</v>
      </c>
      <c r="H23" s="50">
        <v>-0.02</v>
      </c>
    </row>
    <row r="24" spans="1:8">
      <c r="A24" s="48">
        <v>41639</v>
      </c>
      <c r="B24" s="50">
        <v>3.02</v>
      </c>
      <c r="C24" s="50">
        <v>5.88</v>
      </c>
      <c r="D24" s="50">
        <v>0.06</v>
      </c>
      <c r="E24" s="51">
        <v>1.83</v>
      </c>
      <c r="F24" s="50">
        <v>-1.41</v>
      </c>
      <c r="G24" s="50">
        <v>-5.65</v>
      </c>
      <c r="H24" s="50">
        <v>-0.06</v>
      </c>
    </row>
    <row r="25" spans="1:8">
      <c r="A25" s="48">
        <v>41670</v>
      </c>
      <c r="B25" s="50">
        <v>3.66</v>
      </c>
      <c r="C25" s="50">
        <v>6.61</v>
      </c>
      <c r="D25" s="50">
        <v>0.01</v>
      </c>
      <c r="E25" s="51">
        <v>1.07</v>
      </c>
      <c r="F25" s="50">
        <v>-1.79</v>
      </c>
      <c r="G25" s="50">
        <v>-7.41</v>
      </c>
      <c r="H25" s="50">
        <v>-0.01</v>
      </c>
    </row>
    <row r="26" spans="1:8">
      <c r="A26" s="48">
        <v>41698</v>
      </c>
      <c r="B26" s="50">
        <v>2.59</v>
      </c>
      <c r="C26" s="50">
        <v>5.7</v>
      </c>
      <c r="D26" s="50">
        <v>0.02</v>
      </c>
      <c r="E26" s="51">
        <v>0.23</v>
      </c>
      <c r="F26" s="50">
        <v>-1.69</v>
      </c>
      <c r="G26" s="50">
        <v>-6.38</v>
      </c>
      <c r="H26" s="50">
        <v>-0.02</v>
      </c>
    </row>
    <row r="27" spans="1:8">
      <c r="A27" s="48">
        <v>41729</v>
      </c>
      <c r="B27" s="50">
        <v>4.07</v>
      </c>
      <c r="C27" s="50">
        <v>7.88</v>
      </c>
      <c r="D27" s="50">
        <v>0.03</v>
      </c>
      <c r="E27" s="51">
        <v>1.48</v>
      </c>
      <c r="F27" s="50">
        <v>-2.5299999999999998</v>
      </c>
      <c r="G27" s="50">
        <v>-7.94</v>
      </c>
      <c r="H27" s="50">
        <v>-0.03</v>
      </c>
    </row>
    <row r="28" spans="1:8">
      <c r="A28" s="48">
        <v>41759</v>
      </c>
      <c r="B28" s="50">
        <v>2.4300000000000002</v>
      </c>
      <c r="C28" s="50">
        <v>6.87</v>
      </c>
      <c r="D28" s="50">
        <v>0</v>
      </c>
      <c r="E28" s="51">
        <v>1.33</v>
      </c>
      <c r="F28" s="50">
        <v>-1.4</v>
      </c>
      <c r="G28" s="50">
        <v>-6.57</v>
      </c>
      <c r="H28" s="50">
        <v>0</v>
      </c>
    </row>
    <row r="29" spans="1:8">
      <c r="A29" s="48">
        <v>41790</v>
      </c>
      <c r="B29" s="50">
        <v>3.25</v>
      </c>
      <c r="C29" s="50">
        <v>8.4</v>
      </c>
      <c r="D29" s="50">
        <v>0.02</v>
      </c>
      <c r="E29" s="51">
        <v>1.1299999999999999</v>
      </c>
      <c r="F29" s="50">
        <v>-2.23</v>
      </c>
      <c r="G29" s="50">
        <v>-8.2899999999999991</v>
      </c>
      <c r="H29" s="50">
        <v>-0.02</v>
      </c>
    </row>
    <row r="30" spans="1:8">
      <c r="A30" s="48">
        <v>41820</v>
      </c>
      <c r="B30" s="50">
        <v>2.97</v>
      </c>
      <c r="C30" s="50">
        <v>9.57</v>
      </c>
      <c r="D30" s="50">
        <v>0.03</v>
      </c>
      <c r="E30" s="51">
        <v>1.6</v>
      </c>
      <c r="F30" s="50">
        <v>-1.71</v>
      </c>
      <c r="G30" s="50">
        <v>-9.2100000000000009</v>
      </c>
      <c r="H30" s="50">
        <v>-0.04</v>
      </c>
    </row>
    <row r="31" spans="1:8">
      <c r="A31" s="48">
        <v>41851</v>
      </c>
      <c r="B31" s="50">
        <v>3.03</v>
      </c>
      <c r="C31" s="50">
        <v>9.86</v>
      </c>
      <c r="D31" s="50">
        <v>0</v>
      </c>
      <c r="E31" s="51">
        <v>2.3199999999999998</v>
      </c>
      <c r="F31" s="50">
        <v>-1.67</v>
      </c>
      <c r="G31" s="50">
        <v>-8.9</v>
      </c>
      <c r="H31" s="50">
        <v>0</v>
      </c>
    </row>
    <row r="32" spans="1:8">
      <c r="A32" s="48">
        <v>41882</v>
      </c>
      <c r="B32" s="50">
        <v>2.85</v>
      </c>
      <c r="C32" s="50">
        <v>8.35</v>
      </c>
      <c r="D32" s="50">
        <v>0.02</v>
      </c>
      <c r="E32" s="51">
        <v>2.21</v>
      </c>
      <c r="F32" s="50">
        <v>-1.67</v>
      </c>
      <c r="G32" s="50">
        <v>-7.32</v>
      </c>
      <c r="H32" s="50">
        <v>-0.02</v>
      </c>
    </row>
    <row r="33" spans="1:8">
      <c r="A33" s="48">
        <v>41912</v>
      </c>
      <c r="B33" s="50">
        <v>4.54</v>
      </c>
      <c r="C33" s="50">
        <v>8.75</v>
      </c>
      <c r="D33" s="50">
        <v>0.03</v>
      </c>
      <c r="E33" s="51">
        <v>2.36</v>
      </c>
      <c r="F33" s="50">
        <v>-3.09</v>
      </c>
      <c r="G33" s="50">
        <v>-7.83</v>
      </c>
      <c r="H33" s="50">
        <v>-0.04</v>
      </c>
    </row>
    <row r="34" spans="1:8">
      <c r="A34" s="48">
        <v>41943</v>
      </c>
      <c r="B34" s="50">
        <v>3.51</v>
      </c>
      <c r="C34" s="50">
        <v>9.84</v>
      </c>
      <c r="D34" s="50">
        <v>0.02</v>
      </c>
      <c r="E34" s="51">
        <v>3.61</v>
      </c>
      <c r="F34" s="50">
        <v>-1.57</v>
      </c>
      <c r="G34" s="50">
        <v>-8.17</v>
      </c>
      <c r="H34" s="50">
        <v>-0.02</v>
      </c>
    </row>
    <row r="35" spans="1:8">
      <c r="A35" s="48">
        <v>41973</v>
      </c>
      <c r="B35" s="50">
        <v>5.0599999999999996</v>
      </c>
      <c r="C35" s="50">
        <v>8.7799999999999994</v>
      </c>
      <c r="D35" s="50">
        <v>0.02</v>
      </c>
      <c r="E35" s="51">
        <v>3.61</v>
      </c>
      <c r="F35" s="50">
        <v>-3.22</v>
      </c>
      <c r="G35" s="50">
        <v>-7</v>
      </c>
      <c r="H35" s="50">
        <v>-0.02</v>
      </c>
    </row>
    <row r="36" spans="1:8">
      <c r="A36" s="48">
        <v>42004</v>
      </c>
      <c r="B36" s="50">
        <v>4.24</v>
      </c>
      <c r="C36" s="50">
        <v>9.2100000000000009</v>
      </c>
      <c r="D36" s="50">
        <v>0.03</v>
      </c>
      <c r="E36" s="51">
        <v>1.79</v>
      </c>
      <c r="F36" s="50">
        <v>-3.89</v>
      </c>
      <c r="G36" s="50">
        <v>-7.74</v>
      </c>
      <c r="H36" s="50">
        <v>-0.06</v>
      </c>
    </row>
    <row r="37" spans="1:8">
      <c r="A37" s="48">
        <v>42035</v>
      </c>
      <c r="B37" s="50">
        <v>6.12</v>
      </c>
      <c r="C37" s="50">
        <v>37.57</v>
      </c>
      <c r="D37" s="50">
        <v>0</v>
      </c>
      <c r="E37" s="51">
        <v>-20.399999999999999</v>
      </c>
      <c r="F37" s="50">
        <v>-7.36</v>
      </c>
      <c r="G37" s="50">
        <v>-56.73</v>
      </c>
      <c r="H37" s="52">
        <v>-0.01</v>
      </c>
    </row>
    <row r="38" spans="1:8">
      <c r="A38" s="48">
        <v>42063</v>
      </c>
      <c r="B38" s="50">
        <v>4.09</v>
      </c>
      <c r="C38" s="50">
        <v>16.170000000000002</v>
      </c>
      <c r="D38" s="50">
        <v>0.02</v>
      </c>
      <c r="E38" s="51">
        <v>-3.77</v>
      </c>
      <c r="F38" s="50">
        <v>-3.67</v>
      </c>
      <c r="G38" s="50">
        <v>-20.36</v>
      </c>
      <c r="H38" s="50">
        <v>-0.02</v>
      </c>
    </row>
    <row r="39" spans="1:8">
      <c r="A39" s="48">
        <v>42094</v>
      </c>
      <c r="B39" s="50">
        <v>4.8099999999999996</v>
      </c>
      <c r="C39" s="50">
        <v>15.52</v>
      </c>
      <c r="D39" s="50">
        <v>0.04</v>
      </c>
      <c r="E39" s="51">
        <v>-3.67</v>
      </c>
      <c r="F39" s="50">
        <v>-3.17</v>
      </c>
      <c r="G39" s="50">
        <v>-20.82</v>
      </c>
      <c r="H39" s="50">
        <v>-0.04</v>
      </c>
    </row>
    <row r="40" spans="1:8">
      <c r="A40" s="48">
        <v>42124</v>
      </c>
      <c r="B40" s="50">
        <v>2.39</v>
      </c>
      <c r="C40" s="50">
        <v>5.98</v>
      </c>
      <c r="D40" s="50">
        <v>0</v>
      </c>
      <c r="E40" s="51">
        <v>0.61</v>
      </c>
      <c r="F40" s="50">
        <v>-1.66</v>
      </c>
      <c r="G40" s="50">
        <v>-6.09</v>
      </c>
      <c r="H40" s="50">
        <v>-0.01</v>
      </c>
    </row>
    <row r="41" spans="1:8">
      <c r="A41" s="48">
        <v>42155</v>
      </c>
      <c r="B41" s="50">
        <v>2.0299999999999998</v>
      </c>
      <c r="C41" s="50">
        <v>4.1900000000000004</v>
      </c>
      <c r="D41" s="50">
        <v>0.02</v>
      </c>
      <c r="E41" s="51">
        <v>0.02</v>
      </c>
      <c r="F41" s="50">
        <v>-1.81</v>
      </c>
      <c r="G41" s="50">
        <v>-4.37</v>
      </c>
      <c r="H41" s="50">
        <v>-0.04</v>
      </c>
    </row>
    <row r="42" spans="1:8">
      <c r="A42" s="48">
        <v>42185</v>
      </c>
      <c r="B42" s="50">
        <v>4.18</v>
      </c>
      <c r="C42" s="50">
        <v>5.29</v>
      </c>
      <c r="D42" s="50">
        <v>0.03</v>
      </c>
      <c r="E42" s="51">
        <v>1.17</v>
      </c>
      <c r="F42" s="50">
        <v>-2.36</v>
      </c>
      <c r="G42" s="50">
        <v>-5.95</v>
      </c>
      <c r="H42" s="50">
        <v>-0.03</v>
      </c>
    </row>
    <row r="43" spans="1:8">
      <c r="A43" s="48">
        <v>42216</v>
      </c>
      <c r="B43" s="50">
        <v>10.59</v>
      </c>
      <c r="C43" s="50">
        <v>15.75</v>
      </c>
      <c r="D43" s="50">
        <v>0</v>
      </c>
      <c r="E43" s="51">
        <v>9.91</v>
      </c>
      <c r="F43" s="50">
        <v>-4.43</v>
      </c>
      <c r="G43" s="50">
        <v>-12</v>
      </c>
      <c r="H43" s="50">
        <v>0</v>
      </c>
    </row>
    <row r="44" spans="1:8">
      <c r="A44" s="48">
        <v>42247</v>
      </c>
      <c r="B44" s="50">
        <v>10.9</v>
      </c>
      <c r="C44" s="50">
        <v>12.01</v>
      </c>
      <c r="D44" s="50">
        <v>0.02</v>
      </c>
      <c r="E44" s="51">
        <v>8.11</v>
      </c>
      <c r="F44" s="50">
        <v>-4.8499999999999996</v>
      </c>
      <c r="G44" s="50">
        <v>-9.92</v>
      </c>
      <c r="H44" s="50">
        <v>-0.05</v>
      </c>
    </row>
    <row r="45" spans="1:8">
      <c r="A45" s="48">
        <v>42277</v>
      </c>
      <c r="B45" s="50">
        <v>9.3699999999999992</v>
      </c>
      <c r="C45" s="50">
        <v>14.84</v>
      </c>
      <c r="D45" s="50">
        <v>0.03</v>
      </c>
      <c r="E45" s="51">
        <v>10.37</v>
      </c>
      <c r="F45" s="50">
        <v>-3.3</v>
      </c>
      <c r="G45" s="50">
        <v>-10.54</v>
      </c>
      <c r="H45" s="50">
        <v>-0.03</v>
      </c>
    </row>
    <row r="46" spans="1:8">
      <c r="A46" s="48">
        <v>42308</v>
      </c>
      <c r="B46" s="50">
        <v>6.26</v>
      </c>
      <c r="C46" s="50">
        <v>12.29</v>
      </c>
      <c r="D46" s="50">
        <v>0</v>
      </c>
      <c r="E46" s="51">
        <v>7.6</v>
      </c>
      <c r="F46" s="50">
        <v>-2.96</v>
      </c>
      <c r="G46" s="50">
        <v>-7.99</v>
      </c>
      <c r="H46" s="50">
        <v>0</v>
      </c>
    </row>
    <row r="47" spans="1:8">
      <c r="A47" s="48">
        <v>42338</v>
      </c>
      <c r="B47" s="50">
        <v>7.05</v>
      </c>
      <c r="C47" s="50">
        <v>11.9</v>
      </c>
      <c r="D47" s="50">
        <v>0.02</v>
      </c>
      <c r="E47" s="51">
        <v>4.22</v>
      </c>
      <c r="F47" s="50">
        <v>-3.88</v>
      </c>
      <c r="G47" s="50">
        <v>-10.85</v>
      </c>
      <c r="H47" s="50">
        <v>-0.02</v>
      </c>
    </row>
    <row r="48" spans="1:8">
      <c r="A48" s="48">
        <v>42369</v>
      </c>
      <c r="B48" s="50">
        <v>6.82</v>
      </c>
      <c r="C48" s="50">
        <v>10.85</v>
      </c>
      <c r="D48" s="50">
        <v>0.03</v>
      </c>
      <c r="E48" s="51">
        <v>4.42</v>
      </c>
      <c r="F48" s="50">
        <v>-4.12</v>
      </c>
      <c r="G48" s="50">
        <v>-9.1300000000000008</v>
      </c>
      <c r="H48" s="50">
        <v>-0.03</v>
      </c>
    </row>
    <row r="49" spans="1:8">
      <c r="A49" s="48">
        <v>42400</v>
      </c>
      <c r="B49" s="50">
        <v>3.3</v>
      </c>
      <c r="C49" s="50">
        <v>9.5399999999999991</v>
      </c>
      <c r="D49" s="50">
        <v>0</v>
      </c>
      <c r="E49" s="51">
        <v>-8.86</v>
      </c>
      <c r="F49" s="50">
        <v>-3.31</v>
      </c>
      <c r="G49" s="50">
        <v>-18.38</v>
      </c>
      <c r="H49" s="50">
        <v>0</v>
      </c>
    </row>
    <row r="50" spans="1:8">
      <c r="A50" s="48">
        <v>42429</v>
      </c>
      <c r="B50" s="50">
        <v>3.84</v>
      </c>
      <c r="C50" s="50">
        <v>9.98</v>
      </c>
      <c r="D50" s="50">
        <v>0.02</v>
      </c>
      <c r="E50" s="51">
        <v>2.4900000000000002</v>
      </c>
      <c r="F50" s="50">
        <v>-3.47</v>
      </c>
      <c r="G50" s="50">
        <v>-7.86</v>
      </c>
      <c r="H50" s="50">
        <v>-0.02</v>
      </c>
    </row>
    <row r="51" spans="1:8">
      <c r="A51" s="48">
        <v>42460</v>
      </c>
      <c r="B51" s="50">
        <v>2.59</v>
      </c>
      <c r="C51" s="50">
        <v>9.5399999999999991</v>
      </c>
      <c r="D51" s="50">
        <v>0.03</v>
      </c>
      <c r="E51" s="51">
        <v>-0.34</v>
      </c>
      <c r="F51" s="50">
        <v>-3.57</v>
      </c>
      <c r="G51" s="50">
        <v>-8.9</v>
      </c>
      <c r="H51" s="50">
        <v>-0.03</v>
      </c>
    </row>
    <row r="52" spans="1:8">
      <c r="A52" s="48">
        <v>42490</v>
      </c>
      <c r="B52" s="50">
        <v>3.31</v>
      </c>
      <c r="C52" s="50">
        <v>11.33</v>
      </c>
      <c r="D52" s="50">
        <v>0</v>
      </c>
      <c r="E52" s="51">
        <v>2.95</v>
      </c>
      <c r="F52" s="50">
        <v>-3.63</v>
      </c>
      <c r="G52" s="50">
        <v>-8.06</v>
      </c>
      <c r="H52" s="50">
        <v>0</v>
      </c>
    </row>
    <row r="53" spans="1:8">
      <c r="A53" s="48">
        <v>42521</v>
      </c>
      <c r="B53" s="50">
        <v>3.14</v>
      </c>
      <c r="C53" s="50">
        <v>12.45</v>
      </c>
      <c r="D53" s="50">
        <v>0</v>
      </c>
      <c r="E53" s="51">
        <v>3.96</v>
      </c>
      <c r="F53" s="50">
        <v>-3.2</v>
      </c>
      <c r="G53" s="50">
        <v>-8.43</v>
      </c>
      <c r="H53" s="50">
        <v>0</v>
      </c>
    </row>
    <row r="54" spans="1:8">
      <c r="A54" s="48">
        <v>42551</v>
      </c>
      <c r="B54" s="50">
        <v>3.09</v>
      </c>
      <c r="C54" s="50">
        <v>12.56</v>
      </c>
      <c r="D54" s="50">
        <v>0.02</v>
      </c>
      <c r="E54" s="51">
        <v>2.76</v>
      </c>
      <c r="F54" s="50">
        <v>-3.07</v>
      </c>
      <c r="G54" s="50">
        <v>-9.82</v>
      </c>
      <c r="H54" s="50">
        <v>-0.02</v>
      </c>
    </row>
    <row r="55" spans="1:8">
      <c r="A55" s="48">
        <v>42582</v>
      </c>
      <c r="B55" s="50">
        <v>3.06</v>
      </c>
      <c r="C55" s="50">
        <v>11.78</v>
      </c>
      <c r="D55" s="50">
        <v>0</v>
      </c>
      <c r="E55" s="51">
        <v>3.2</v>
      </c>
      <c r="F55" s="50">
        <v>-3.25</v>
      </c>
      <c r="G55" s="50">
        <v>-8.39</v>
      </c>
      <c r="H55" s="50">
        <v>0</v>
      </c>
    </row>
    <row r="56" spans="1:8">
      <c r="A56" s="48">
        <v>42613</v>
      </c>
      <c r="B56" s="50">
        <v>3.25</v>
      </c>
      <c r="C56" s="50">
        <v>12.53</v>
      </c>
      <c r="D56" s="50">
        <v>0</v>
      </c>
      <c r="E56" s="51">
        <v>3.31</v>
      </c>
      <c r="F56" s="50">
        <v>-3.32</v>
      </c>
      <c r="G56" s="50">
        <v>-9.16</v>
      </c>
      <c r="H56" s="50">
        <v>0</v>
      </c>
    </row>
    <row r="57" spans="1:8">
      <c r="A57" s="48">
        <v>42643</v>
      </c>
      <c r="B57" s="50">
        <v>3.09</v>
      </c>
      <c r="C57" s="50">
        <v>13.1</v>
      </c>
      <c r="D57" s="50">
        <v>0.02</v>
      </c>
      <c r="E57" s="51">
        <v>3.2</v>
      </c>
      <c r="F57" s="50">
        <v>-3.75</v>
      </c>
      <c r="G57" s="50">
        <v>-9.24</v>
      </c>
      <c r="H57" s="50">
        <v>-0.02</v>
      </c>
    </row>
    <row r="58" spans="1:8">
      <c r="A58" s="48">
        <v>42674</v>
      </c>
      <c r="B58" s="50">
        <v>3.58</v>
      </c>
      <c r="C58" s="50">
        <v>14.27</v>
      </c>
      <c r="D58" s="50">
        <v>0</v>
      </c>
      <c r="E58" s="51">
        <v>3.58</v>
      </c>
      <c r="F58" s="50">
        <v>-3.99</v>
      </c>
      <c r="G58" s="50">
        <v>-10.28</v>
      </c>
      <c r="H58" s="50">
        <v>0</v>
      </c>
    </row>
    <row r="59" spans="1:8">
      <c r="A59" s="48">
        <v>42704</v>
      </c>
      <c r="B59" s="50">
        <v>5.03</v>
      </c>
      <c r="C59" s="50">
        <v>16.760000000000002</v>
      </c>
      <c r="D59" s="50">
        <v>0</v>
      </c>
      <c r="E59" s="51">
        <v>3.95</v>
      </c>
      <c r="F59" s="50">
        <v>-5.5</v>
      </c>
      <c r="G59" s="50">
        <v>-12.33</v>
      </c>
      <c r="H59" s="50">
        <v>0</v>
      </c>
    </row>
    <row r="60" spans="1:8">
      <c r="A60" s="48">
        <v>42735</v>
      </c>
      <c r="B60" s="50">
        <v>4.8899999999999997</v>
      </c>
      <c r="C60" s="50">
        <v>16.89</v>
      </c>
      <c r="D60" s="50">
        <v>0.02</v>
      </c>
      <c r="E60" s="51">
        <v>5.22</v>
      </c>
      <c r="F60" s="50">
        <v>-5</v>
      </c>
      <c r="G60" s="50">
        <v>-11.56</v>
      </c>
      <c r="H60" s="50">
        <v>-0.02</v>
      </c>
    </row>
    <row r="61" spans="1:8">
      <c r="A61" s="48">
        <v>42766</v>
      </c>
      <c r="B61" s="50">
        <v>4.17</v>
      </c>
      <c r="C61" s="50">
        <v>14.63</v>
      </c>
      <c r="D61" s="50">
        <v>0</v>
      </c>
      <c r="E61" s="51">
        <v>4.43</v>
      </c>
      <c r="F61" s="50">
        <v>-3.92</v>
      </c>
      <c r="G61" s="50">
        <v>-10.43</v>
      </c>
      <c r="H61" s="50">
        <v>-0.02</v>
      </c>
    </row>
    <row r="62" spans="1:8">
      <c r="A62" s="48">
        <v>42794</v>
      </c>
      <c r="B62" s="50">
        <v>4.55</v>
      </c>
      <c r="C62" s="50">
        <v>13.17</v>
      </c>
      <c r="D62" s="50">
        <v>0</v>
      </c>
      <c r="E62" s="51">
        <v>3.97</v>
      </c>
      <c r="F62" s="50">
        <v>-4.28</v>
      </c>
      <c r="G62" s="50">
        <v>-9.4700000000000006</v>
      </c>
      <c r="H62" s="50">
        <v>0</v>
      </c>
    </row>
    <row r="63" spans="1:8">
      <c r="A63" s="48">
        <v>42825</v>
      </c>
      <c r="B63" s="50">
        <v>5.85</v>
      </c>
      <c r="C63" s="50">
        <v>18.2</v>
      </c>
      <c r="D63" s="50">
        <v>0</v>
      </c>
      <c r="E63" s="51">
        <v>5.73</v>
      </c>
      <c r="F63" s="50">
        <v>-5.3</v>
      </c>
      <c r="G63" s="50">
        <v>-13.03</v>
      </c>
      <c r="H63" s="50">
        <v>0</v>
      </c>
    </row>
    <row r="64" spans="1:8">
      <c r="A64" s="48">
        <v>42855</v>
      </c>
      <c r="B64" s="50">
        <v>3.78</v>
      </c>
      <c r="C64" s="50">
        <v>11.72</v>
      </c>
      <c r="D64" s="50">
        <v>0</v>
      </c>
      <c r="E64" s="51">
        <v>2.98</v>
      </c>
      <c r="F64" s="50">
        <v>-3.57</v>
      </c>
      <c r="G64" s="50">
        <v>-8.9499999999999993</v>
      </c>
      <c r="H64" s="50">
        <v>0</v>
      </c>
    </row>
    <row r="65" spans="1:8">
      <c r="A65" s="48">
        <v>42886</v>
      </c>
      <c r="B65" s="50">
        <v>5.56</v>
      </c>
      <c r="C65" s="50">
        <v>17.05</v>
      </c>
      <c r="D65" s="50">
        <v>0</v>
      </c>
      <c r="E65" s="51">
        <v>3.07</v>
      </c>
      <c r="F65" s="50">
        <v>-5.0599999999999996</v>
      </c>
      <c r="G65" s="50">
        <v>-14.47</v>
      </c>
      <c r="H65" s="50">
        <v>0</v>
      </c>
    </row>
    <row r="66" spans="1:8">
      <c r="A66" s="48">
        <v>42916</v>
      </c>
      <c r="B66" s="50">
        <v>6.93</v>
      </c>
      <c r="C66" s="50">
        <v>17.36</v>
      </c>
      <c r="D66" s="50">
        <v>0</v>
      </c>
      <c r="E66" s="51">
        <v>3.71</v>
      </c>
      <c r="F66" s="50">
        <v>-6.42</v>
      </c>
      <c r="G66" s="50">
        <v>-14.17</v>
      </c>
      <c r="H66" s="50">
        <v>0</v>
      </c>
    </row>
    <row r="67" spans="1:8">
      <c r="A67" s="48">
        <v>42947</v>
      </c>
      <c r="B67" s="50">
        <v>9.01</v>
      </c>
      <c r="C67" s="50">
        <v>17.489999999999998</v>
      </c>
      <c r="D67" s="50">
        <v>0</v>
      </c>
      <c r="E67" s="51">
        <v>4.87</v>
      </c>
      <c r="F67" s="50">
        <v>-7.04</v>
      </c>
      <c r="G67" s="50">
        <v>-14.59</v>
      </c>
      <c r="H67" s="50">
        <v>0</v>
      </c>
    </row>
    <row r="68" spans="1:8">
      <c r="A68" s="48">
        <v>42978</v>
      </c>
      <c r="B68" s="50">
        <v>9.4</v>
      </c>
      <c r="C68" s="50">
        <v>18.79</v>
      </c>
      <c r="D68" s="50">
        <v>0</v>
      </c>
      <c r="E68" s="51">
        <v>5.31</v>
      </c>
      <c r="F68" s="50">
        <v>-6.66</v>
      </c>
      <c r="G68" s="50">
        <v>-16.22</v>
      </c>
      <c r="H68" s="50">
        <v>0</v>
      </c>
    </row>
    <row r="69" spans="1:8">
      <c r="A69" s="48">
        <v>43008</v>
      </c>
      <c r="B69" s="50">
        <v>9.15</v>
      </c>
      <c r="C69" s="50">
        <v>15.2</v>
      </c>
      <c r="D69" s="50">
        <v>0</v>
      </c>
      <c r="E69" s="51">
        <v>5.07</v>
      </c>
      <c r="F69" s="50">
        <v>-5.67</v>
      </c>
      <c r="G69" s="50">
        <v>-13.62</v>
      </c>
      <c r="H69" s="50">
        <v>0</v>
      </c>
    </row>
    <row r="70" spans="1:8">
      <c r="A70" s="48">
        <v>43039</v>
      </c>
      <c r="B70" s="50">
        <v>11.26</v>
      </c>
      <c r="C70" s="50">
        <v>18.52</v>
      </c>
      <c r="D70" s="50">
        <v>0</v>
      </c>
      <c r="E70" s="51">
        <v>6.66</v>
      </c>
      <c r="F70" s="50">
        <v>-6.51</v>
      </c>
      <c r="G70" s="50">
        <v>-16.61</v>
      </c>
      <c r="H70" s="50">
        <v>0</v>
      </c>
    </row>
    <row r="71" spans="1:8">
      <c r="A71" s="48">
        <v>43069</v>
      </c>
      <c r="B71" s="50">
        <v>10.24</v>
      </c>
      <c r="C71" s="50">
        <v>16.96</v>
      </c>
      <c r="D71" s="50">
        <v>0</v>
      </c>
      <c r="E71" s="51">
        <v>4.5999999999999996</v>
      </c>
      <c r="F71" s="50">
        <v>-5.75</v>
      </c>
      <c r="G71" s="50">
        <v>-16.850000000000001</v>
      </c>
      <c r="H71" s="50">
        <v>0</v>
      </c>
    </row>
    <row r="72" spans="1:8">
      <c r="A72" s="48">
        <v>43100</v>
      </c>
      <c r="B72" s="50">
        <v>8.7200000000000006</v>
      </c>
      <c r="C72" s="50">
        <v>15.44</v>
      </c>
      <c r="D72" s="50">
        <v>0</v>
      </c>
      <c r="E72" s="51">
        <v>4.34</v>
      </c>
      <c r="F72" s="50">
        <v>-4.28</v>
      </c>
      <c r="G72" s="50">
        <v>-15.53</v>
      </c>
      <c r="H72" s="50">
        <v>0</v>
      </c>
    </row>
    <row r="73" spans="1:8">
      <c r="A73" s="48">
        <v>43131</v>
      </c>
      <c r="B73" s="50">
        <v>8.9</v>
      </c>
      <c r="C73" s="50">
        <v>14.46</v>
      </c>
      <c r="D73" s="50">
        <v>0</v>
      </c>
      <c r="E73" s="51">
        <v>4.42</v>
      </c>
      <c r="F73" s="50">
        <v>-5.03</v>
      </c>
      <c r="G73" s="50">
        <v>-13.9</v>
      </c>
      <c r="H73" s="50">
        <v>0</v>
      </c>
    </row>
    <row r="74" spans="1:8">
      <c r="A74" s="48">
        <v>43159</v>
      </c>
      <c r="B74" s="50">
        <v>7.77</v>
      </c>
      <c r="C74" s="50">
        <v>12.87</v>
      </c>
      <c r="D74" s="50">
        <v>0</v>
      </c>
      <c r="E74" s="51">
        <v>3.12</v>
      </c>
      <c r="F74" s="50">
        <v>-4.22</v>
      </c>
      <c r="G74" s="50">
        <v>-13.29</v>
      </c>
      <c r="H74" s="50">
        <v>-0.01</v>
      </c>
    </row>
    <row r="75" spans="1:8">
      <c r="A75" s="48">
        <v>43190</v>
      </c>
      <c r="B75" s="50">
        <v>9.68</v>
      </c>
      <c r="C75" s="50">
        <v>14.18</v>
      </c>
      <c r="D75" s="50">
        <v>0</v>
      </c>
      <c r="E75" s="51">
        <v>6.24</v>
      </c>
      <c r="F75" s="50">
        <v>-4.57</v>
      </c>
      <c r="G75" s="50">
        <v>-13.06</v>
      </c>
      <c r="H75" s="50">
        <v>0</v>
      </c>
    </row>
    <row r="76" spans="1:8">
      <c r="A76" s="48">
        <v>43220</v>
      </c>
      <c r="B76" s="50">
        <v>8.73</v>
      </c>
      <c r="C76" s="50">
        <v>13.9</v>
      </c>
      <c r="D76" s="50">
        <v>0</v>
      </c>
      <c r="E76" s="51">
        <v>4.96</v>
      </c>
      <c r="F76" s="50">
        <v>-4.09</v>
      </c>
      <c r="G76" s="50">
        <v>-13.56</v>
      </c>
      <c r="H76" s="50">
        <v>0</v>
      </c>
    </row>
    <row r="77" spans="1:8">
      <c r="A77" s="48">
        <v>43251</v>
      </c>
      <c r="B77" s="50">
        <v>10.71</v>
      </c>
      <c r="C77" s="50">
        <v>14.29</v>
      </c>
      <c r="D77" s="50">
        <v>0</v>
      </c>
      <c r="E77" s="51">
        <v>5.97</v>
      </c>
      <c r="F77" s="50">
        <v>-4.09</v>
      </c>
      <c r="G77" s="50">
        <v>-14.94</v>
      </c>
      <c r="H77" s="50">
        <v>-0.01</v>
      </c>
    </row>
    <row r="78" spans="1:8">
      <c r="A78" s="48">
        <v>43281</v>
      </c>
      <c r="B78" s="47"/>
      <c r="C78" s="47"/>
      <c r="D78" s="47"/>
      <c r="E78" s="47"/>
      <c r="F78" s="47"/>
      <c r="G78" s="47"/>
      <c r="H78" s="47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8-06-30T13:29:37Z</dcterms:modified>
</cp:coreProperties>
</file>